s">
        <v>74820</v>
      </c>
      <c r="B68179" s="1" t="s">
        <v>7370</v>
      </c>
      <c r="C68179" s="1" t="s">
        <v>18</v>
      </c>
      <c r="D68179" s="2">
        <v>250615</v>
      </c>
      <c r="E68179" s="1" t="s">
        <v>19</v>
      </c>
      <c r="F68179" s="1" t="s">
        <v>20</v>
      </c>
      <c r="G68179">
        <v>8648</v>
      </c>
      <c r="H68179">
        <v>8648</v>
      </c>
      <c r="I68179">
        <f>Loan_Dataset[[#This Row],[Total_Amount_to_Repay]]-Loan_Dataset[[#This Row],[Total_Amount]]</f>
        <v>0</v>
      </c>
      <c r="J68179" s="2">
        <v>44806</v>
      </c>
      <c r="K68179" s="2">
        <v>44813</v>
      </c>
      <c r="L68179" s="1" t="s">
        <v>21</v>
      </c>
      <c r="M68179" s="1" t="s">
        <v>22</v>
      </c>
      <c r="N68179">
        <v>2594.4</v>
      </c>
      <c r="O68179" s="13">
        <v>0.3</v>
      </c>
      <c r="P68179">
        <v>2594</v>
      </c>
      <c r="Q68179" s="1" t="s">
        <v>23</v>
      </c>
    </row>
    <row r="68180" spans="1:17" x14ac:dyDescent="0.25">
      <c r="A68180" s="1" t="s">
        <v>74821</v>
      </c>
      <c r="B68180" s="1" t="s">
        <v>20291</v>
      </c>
      <c r="C68180" s="1" t="s">
        <v>18</v>
      </c>
      <c r="D68180" s="2">
        <v>359997</v>
      </c>
      <c r="E68180" s="1" t="s">
        <v>19</v>
      </c>
      <c r="F68180" s="1" t="s">
        <v>99</v>
      </c>
      <c r="G68180">
        <v>30000</v>
      </c>
      <c r="H68180">
        <v>33600</v>
      </c>
      <c r="I68180">
        <f>Loan_Dataset[[#This Row],[Total_Amount_to_Repay]]-Loan_Dataset[[#This Row],[Total_Amount]]</f>
        <v>3600</v>
      </c>
      <c r="J68180" s="2">
        <v>45195</v>
      </c>
      <c r="K68180" s="2">
        <v>45255</v>
      </c>
      <c r="L68180" s="1" t="s">
        <v>100</v>
      </c>
      <c r="M68180" s="1" t="s">
        <v>22</v>
      </c>
      <c r="N68180">
        <v>9500</v>
      </c>
      <c r="O68180" s="13">
        <v>0.31666666666666599</v>
      </c>
      <c r="P68180">
        <v>10640</v>
      </c>
      <c r="Q68180" s="1" t="s">
        <v>23</v>
      </c>
    </row>
    <row r="68181" spans="1:17" x14ac:dyDescent="0.25">
      <c r="A68181" s="1" t="s">
        <v>74822</v>
      </c>
      <c r="B68181" s="1" t="s">
        <v>2448</v>
      </c>
      <c r="C68181" s="1" t="s">
        <v>18</v>
      </c>
      <c r="D68181" s="2">
        <v>293601</v>
      </c>
      <c r="E68181" s="1" t="s">
        <v>19</v>
      </c>
      <c r="F68181" s="1" t="s">
        <v>20</v>
      </c>
      <c r="G68181">
        <v>8706</v>
      </c>
      <c r="H68181">
        <v>8706</v>
      </c>
      <c r="I68181">
        <f>Loan_Dataset[[#This Row],[Total_Amount_to_Repay]]-Loan_Dataset[[#This Row],[Total_Amount]]</f>
        <v>0</v>
      </c>
      <c r="J68181" s="2">
        <v>44869</v>
      </c>
      <c r="K68181" s="2">
        <v>44876</v>
      </c>
      <c r="L68181" s="1" t="s">
        <v>21</v>
      </c>
      <c r="M68181" s="1" t="s">
        <v>22</v>
      </c>
      <c r="N68181">
        <v>1031.4000000000001</v>
      </c>
      <c r="O68181" s="13">
        <v>0.118470020675396</v>
      </c>
      <c r="P68181">
        <v>1031</v>
      </c>
      <c r="Q68181" s="1" t="s">
        <v>23</v>
      </c>
    </row>
    <row r="68182" spans="1:17" x14ac:dyDescent="0.25">
      <c r="A68182" s="1" t="s">
        <v>74823</v>
      </c>
      <c r="B68182" s="1" t="s">
        <v>4129</v>
      </c>
      <c r="C68182" s="1" t="s">
        <v>18</v>
      </c>
      <c r="D68182" s="2">
        <v>285948</v>
      </c>
      <c r="E68182" s="1" t="s">
        <v>19</v>
      </c>
      <c r="F68182" s="1" t="s">
        <v>20</v>
      </c>
      <c r="G68182">
        <v>1240</v>
      </c>
      <c r="H68182">
        <v>1267</v>
      </c>
      <c r="I68182">
        <f>Loan_Dataset[[#This Row],[Total_Amount_to_Repay]]-Loan_Dataset[[#This Row],[Total_Amount]]</f>
        <v>27</v>
      </c>
      <c r="J68182" s="2">
        <v>44855</v>
      </c>
      <c r="K68182" s="2">
        <v>44862</v>
      </c>
      <c r="L68182" s="1" t="s">
        <v>21</v>
      </c>
      <c r="M68182" s="1" t="s">
        <v>22</v>
      </c>
      <c r="N68182">
        <v>372</v>
      </c>
      <c r="O68182" s="13">
        <v>0.3</v>
      </c>
      <c r="P68182">
        <v>380</v>
      </c>
      <c r="Q68182" s="1" t="s">
        <v>23</v>
      </c>
    </row>
    <row r="68183" spans="1:17" x14ac:dyDescent="0.25">
      <c r="A68183" s="1" t="s">
        <v>74824</v>
      </c>
      <c r="B68183" s="1" t="s">
        <v>5004</v>
      </c>
      <c r="C68183" s="1" t="s">
        <v>18</v>
      </c>
      <c r="D68183" s="2">
        <v>272121</v>
      </c>
      <c r="E68183" s="1" t="s">
        <v>19</v>
      </c>
      <c r="F68183" s="1" t="s">
        <v>20</v>
      </c>
      <c r="G68183">
        <v>18543</v>
      </c>
      <c r="H68183">
        <v>18655</v>
      </c>
      <c r="I68183">
        <f>Loan_Dataset[[#This Row],[Total_Amount_to_Repay]]-Loan_Dataset[[#This Row],[Total_Amount]]</f>
        <v>112</v>
      </c>
      <c r="J68183" s="2">
        <v>44835</v>
      </c>
      <c r="K68183" s="2">
        <v>44842</v>
      </c>
      <c r="L68183" s="1" t="s">
        <v>21</v>
      </c>
      <c r="M68183" s="1" t="s">
        <v>22</v>
      </c>
      <c r="N68183">
        <v>285.87</v>
      </c>
      <c r="O68183" s="13">
        <v>1.54165992557838E-2</v>
      </c>
      <c r="P68183">
        <v>288</v>
      </c>
      <c r="Q68183" s="1" t="s">
        <v>23</v>
      </c>
    </row>
    <row r="68184" spans="1:17" x14ac:dyDescent="0.25">
      <c r="A68184" s="1" t="s">
        <v>74825</v>
      </c>
      <c r="B68184" s="1" t="s">
        <v>12069</v>
      </c>
      <c r="C68184" s="1" t="s">
        <v>18</v>
      </c>
      <c r="D68184" s="2">
        <v>259423</v>
      </c>
      <c r="E68184" s="1" t="s">
        <v>19</v>
      </c>
      <c r="F68184" s="1" t="s">
        <v>20</v>
      </c>
      <c r="G68184">
        <v>14414</v>
      </c>
      <c r="H68184">
        <v>14414</v>
      </c>
      <c r="I68184">
        <f>Loan_Dataset[[#This Row],[Total_Amount_to_Repay]]-Loan_Dataset[[#This Row],[Total_Amount]]</f>
        <v>0</v>
      </c>
      <c r="J68184" s="2">
        <v>44819</v>
      </c>
      <c r="K68184" s="2">
        <v>44826</v>
      </c>
      <c r="L68184" s="1" t="s">
        <v>21</v>
      </c>
      <c r="M68184" s="1" t="s">
        <v>22</v>
      </c>
      <c r="N68184">
        <v>4324.2</v>
      </c>
      <c r="O68184" s="13">
        <v>0.3</v>
      </c>
      <c r="P68184">
        <v>4324</v>
      </c>
      <c r="Q68184" s="1" t="s">
        <v>23</v>
      </c>
    </row>
    <row r="68185" spans="1:17" x14ac:dyDescent="0.25">
      <c r="A68185" s="1" t="s">
        <v>74826</v>
      </c>
      <c r="B68185" s="1" t="s">
        <v>6955</v>
      </c>
      <c r="C68185" s="1" t="s">
        <v>18</v>
      </c>
      <c r="D68185" s="2">
        <v>281559</v>
      </c>
      <c r="E68185" s="1" t="s">
        <v>19</v>
      </c>
      <c r="F68185" s="1" t="s">
        <v>20</v>
      </c>
      <c r="G68185">
        <v>2100</v>
      </c>
      <c r="H68185">
        <v>2100</v>
      </c>
      <c r="I68185">
        <f>Loan_Dataset[[#This Row],[Total_Amount_to_Repay]]-Loan_Dataset[[#This Row],[Total_Amount]]</f>
        <v>0</v>
      </c>
      <c r="J68185" s="2">
        <v>44848</v>
      </c>
      <c r="K68185" s="2">
        <v>44855</v>
      </c>
      <c r="L68185" s="1" t="s">
        <v>21</v>
      </c>
      <c r="M68185" s="1" t="s">
        <v>22</v>
      </c>
      <c r="N68185">
        <v>0</v>
      </c>
      <c r="O68185" s="13">
        <v>0</v>
      </c>
      <c r="P68185">
        <v>0</v>
      </c>
      <c r="Q68185" s="1" t="s">
        <v>23</v>
      </c>
    </row>
    <row r="68186" spans="1:17" x14ac:dyDescent="0.25">
      <c r="A68186" s="1" t="s">
        <v>74827</v>
      </c>
      <c r="B68186" s="1" t="s">
        <v>74828</v>
      </c>
      <c r="C68186" s="1" t="s">
        <v>18</v>
      </c>
      <c r="D68186" s="2">
        <v>251926</v>
      </c>
      <c r="E68186" s="1" t="s">
        <v>19</v>
      </c>
      <c r="F68186" s="1" t="s">
        <v>20</v>
      </c>
      <c r="G68186">
        <v>4820</v>
      </c>
      <c r="H68186">
        <v>4820</v>
      </c>
      <c r="I68186">
        <f>Loan_Dataset[[#This Row],[Total_Amount_to_Repay]]-Loan_Dataset[[#This Row],[Total_Amount]]</f>
        <v>0</v>
      </c>
      <c r="J68186" s="2">
        <v>44809</v>
      </c>
      <c r="K68186" s="2">
        <v>44816</v>
      </c>
      <c r="L68186" s="1" t="s">
        <v>21</v>
      </c>
      <c r="M68186" s="1" t="s">
        <v>22</v>
      </c>
      <c r="N68186">
        <v>23.97</v>
      </c>
      <c r="O68186" s="13">
        <v>4.9730290456431502E-3</v>
      </c>
      <c r="P68186">
        <v>25</v>
      </c>
      <c r="Q68186" s="1" t="s">
        <v>23</v>
      </c>
    </row>
    <row r="68187" spans="1:17" x14ac:dyDescent="0.25">
      <c r="A68187" s="1" t="s">
        <v>74829</v>
      </c>
      <c r="B68187" s="1" t="s">
        <v>59938</v>
      </c>
      <c r="C68187" s="1" t="s">
        <v>18</v>
      </c>
      <c r="D68187" s="2">
        <v>137548</v>
      </c>
      <c r="E68187" s="1" t="s">
        <v>28</v>
      </c>
      <c r="F68187" s="1" t="s">
        <v>99</v>
      </c>
      <c r="G68187">
        <v>7500</v>
      </c>
      <c r="H68187">
        <v>8025</v>
      </c>
      <c r="I68187">
        <f>Loan_Dataset[[#This Row],[Total_Amount_to_Repay]]-Loan_Dataset[[#This Row],[Total_Amount]]</f>
        <v>525</v>
      </c>
      <c r="J68187" s="2">
        <v>44656</v>
      </c>
      <c r="K68187" s="2">
        <v>44686</v>
      </c>
      <c r="L68187" s="1" t="s">
        <v>240</v>
      </c>
      <c r="M68187" s="1" t="s">
        <v>22</v>
      </c>
      <c r="N68187">
        <v>1200</v>
      </c>
      <c r="O68187" s="13">
        <v>0.16</v>
      </c>
      <c r="P68187">
        <v>1284</v>
      </c>
      <c r="Q68187" s="1" t="s">
        <v>23</v>
      </c>
    </row>
    <row r="68188" spans="1:17" x14ac:dyDescent="0.25">
      <c r="A68188" s="1" t="s">
        <v>74830</v>
      </c>
      <c r="B68188" s="1" t="s">
        <v>1581</v>
      </c>
      <c r="C68188" s="1" t="s">
        <v>18</v>
      </c>
      <c r="D68188" s="2">
        <v>239411</v>
      </c>
      <c r="E68188" s="1" t="s">
        <v>19</v>
      </c>
      <c r="F68188" s="1" t="s">
        <v>20</v>
      </c>
      <c r="G68188">
        <v>6509</v>
      </c>
      <c r="H68188">
        <v>6548</v>
      </c>
      <c r="I68188">
        <f>Loan_Dataset[[#This Row],[Total_Amount_to_Repay]]-Loan_Dataset[[#This Row],[Total_Amount]]</f>
        <v>39</v>
      </c>
      <c r="J68188" s="2">
        <v>44791</v>
      </c>
      <c r="K68188" s="2">
        <v>44798</v>
      </c>
      <c r="L68188" s="1" t="s">
        <v>21</v>
      </c>
      <c r="M68188" s="1" t="s">
        <v>22</v>
      </c>
      <c r="N68188">
        <v>1952.7</v>
      </c>
      <c r="O68188" s="13">
        <v>0.3</v>
      </c>
      <c r="P68188">
        <v>1964</v>
      </c>
      <c r="Q68188" s="1" t="s">
        <v>23</v>
      </c>
    </row>
    <row r="68189" spans="1:17" x14ac:dyDescent="0.25">
      <c r="A68189" s="1" t="s">
        <v>74831</v>
      </c>
      <c r="B68189" s="1" t="s">
        <v>1608</v>
      </c>
      <c r="C68189" s="1" t="s">
        <v>18</v>
      </c>
      <c r="D68189" s="2">
        <v>263009</v>
      </c>
      <c r="E68189" s="1" t="s">
        <v>19</v>
      </c>
      <c r="F68189" s="1" t="s">
        <v>20</v>
      </c>
      <c r="G68189">
        <v>16520</v>
      </c>
      <c r="H68189">
        <v>16657</v>
      </c>
      <c r="I68189">
        <f>Loan_Dataset[[#This Row],[Total_Amount_to_Repay]]-Loan_Dataset[[#This Row],[Total_Amount]]</f>
        <v>137</v>
      </c>
      <c r="J68189" s="2">
        <v>44823</v>
      </c>
      <c r="K68189" s="2">
        <v>44830</v>
      </c>
      <c r="L68189" s="1" t="s">
        <v>21</v>
      </c>
      <c r="M68189" s="1" t="s">
        <v>22</v>
      </c>
      <c r="N68189">
        <v>0</v>
      </c>
      <c r="O68189" s="13">
        <v>0</v>
      </c>
      <c r="P68189">
        <v>0</v>
      </c>
      <c r="Q68189" s="1" t="s">
        <v>23</v>
      </c>
    </row>
    <row r="68190" spans="1:17" x14ac:dyDescent="0.25">
      <c r="A68190" s="1" t="s">
        <v>74832</v>
      </c>
      <c r="B68190" s="1" t="s">
        <v>10089</v>
      </c>
      <c r="C68190" s="1" t="s">
        <v>18</v>
      </c>
      <c r="D68190" s="2">
        <v>263599</v>
      </c>
      <c r="E68190" s="1" t="s">
        <v>19</v>
      </c>
      <c r="F68190" s="1" t="s">
        <v>20</v>
      </c>
      <c r="G68190">
        <v>10097</v>
      </c>
      <c r="H68190">
        <v>10281</v>
      </c>
      <c r="I68190">
        <f>Loan_Dataset[[#This Row],[Total_Amount_to_Repay]]-Loan_Dataset[[#This Row],[Total_Amount]]</f>
        <v>184</v>
      </c>
      <c r="J68190" s="2">
        <v>44824</v>
      </c>
      <c r="K68190" s="2">
        <v>44831</v>
      </c>
      <c r="L68190" s="1" t="s">
        <v>21</v>
      </c>
      <c r="M68190" s="1" t="s">
        <v>22</v>
      </c>
      <c r="N68190">
        <v>641.30999999999995</v>
      </c>
      <c r="O68190" s="13">
        <v>6.3514905417450696E-2</v>
      </c>
      <c r="P68190">
        <v>653</v>
      </c>
      <c r="Q68190" s="1" t="s">
        <v>23</v>
      </c>
    </row>
    <row r="68191" spans="1:17" x14ac:dyDescent="0.25">
      <c r="A68191" s="1" t="s">
        <v>74833</v>
      </c>
      <c r="B68191" s="1" t="s">
        <v>3197</v>
      </c>
      <c r="C68191" s="1" t="s">
        <v>18</v>
      </c>
      <c r="D68191" s="2">
        <v>258658</v>
      </c>
      <c r="E68191" s="1" t="s">
        <v>19</v>
      </c>
      <c r="F68191" s="1" t="s">
        <v>20</v>
      </c>
      <c r="G68191">
        <v>41825</v>
      </c>
      <c r="H68191">
        <v>42077</v>
      </c>
      <c r="I68191">
        <f>Loan_Dataset[[#This Row],[Total_Amount_to_Repay]]-Loan_Dataset[[#This Row],[Total_Amount]]</f>
        <v>252</v>
      </c>
      <c r="J68191" s="2">
        <v>44817</v>
      </c>
      <c r="K68191" s="2">
        <v>44824</v>
      </c>
      <c r="L68191" s="1" t="s">
        <v>21</v>
      </c>
      <c r="M68191" s="1" t="s">
        <v>22</v>
      </c>
      <c r="N68191">
        <v>0</v>
      </c>
      <c r="O68191" s="13">
        <v>0</v>
      </c>
      <c r="P68191">
        <v>0</v>
      </c>
      <c r="Q68191" s="1" t="s">
        <v>23</v>
      </c>
    </row>
    <row r="68192" spans="1:17" x14ac:dyDescent="0.25">
      <c r="A68192" s="1" t="s">
        <v>74834</v>
      </c>
      <c r="B68192" s="1" t="s">
        <v>14772</v>
      </c>
      <c r="C68192" s="1" t="s">
        <v>18</v>
      </c>
      <c r="D68192" s="2">
        <v>359824</v>
      </c>
      <c r="E68192" s="1" t="s">
        <v>19</v>
      </c>
      <c r="F68192" s="1" t="s">
        <v>99</v>
      </c>
      <c r="G68192">
        <v>10000</v>
      </c>
      <c r="H68192">
        <v>10700</v>
      </c>
      <c r="I68192">
        <f>Loan_Dataset[[#This Row],[Total_Amount_to_Repay]]-Loan_Dataset[[#This Row],[Total_Amount]]</f>
        <v>700</v>
      </c>
      <c r="J68192" s="2">
        <v>45181</v>
      </c>
      <c r="K68192" s="2">
        <v>45211</v>
      </c>
      <c r="L68192" s="1" t="s">
        <v>240</v>
      </c>
      <c r="M68192" s="1" t="s">
        <v>22</v>
      </c>
      <c r="N68192">
        <v>2375</v>
      </c>
      <c r="O68192" s="13">
        <v>0.23749999999999999</v>
      </c>
      <c r="P68192">
        <v>2541</v>
      </c>
      <c r="Q68192" s="1" t="s">
        <v>23</v>
      </c>
    </row>
    <row r="68193" spans="1:17" x14ac:dyDescent="0.25">
      <c r="A68193" s="1" t="s">
        <v>74835</v>
      </c>
      <c r="B68193" s="1" t="s">
        <v>14089</v>
      </c>
      <c r="C68193" s="1" t="s">
        <v>18</v>
      </c>
      <c r="D68193" s="2">
        <v>299015</v>
      </c>
      <c r="E68193" s="1" t="s">
        <v>19</v>
      </c>
      <c r="F68193" s="1" t="s">
        <v>20</v>
      </c>
      <c r="G68193">
        <v>13074</v>
      </c>
      <c r="H68193">
        <v>13232</v>
      </c>
      <c r="I68193">
        <f>Loan_Dataset[[#This Row],[Total_Amount_to_Repay]]-Loan_Dataset[[#This Row],[Total_Amount]]</f>
        <v>158</v>
      </c>
      <c r="J68193" s="2">
        <v>44879</v>
      </c>
      <c r="K68193" s="2">
        <v>44886</v>
      </c>
      <c r="L68193" s="1" t="s">
        <v>21</v>
      </c>
      <c r="M68193" s="1" t="s">
        <v>22</v>
      </c>
      <c r="N68193">
        <v>3.84</v>
      </c>
      <c r="O68193" s="13">
        <v>2.9371271225332702E-4</v>
      </c>
      <c r="P68193">
        <v>4</v>
      </c>
      <c r="Q68193" s="1" t="s">
        <v>23</v>
      </c>
    </row>
    <row r="68194" spans="1:17" x14ac:dyDescent="0.25">
      <c r="A68194" s="1" t="s">
        <v>74836</v>
      </c>
      <c r="B68194" s="1" t="s">
        <v>2042</v>
      </c>
      <c r="C68194" s="1" t="s">
        <v>18</v>
      </c>
      <c r="D68194" s="2">
        <v>290325</v>
      </c>
      <c r="E68194" s="1" t="s">
        <v>19</v>
      </c>
      <c r="F68194" s="1" t="s">
        <v>20</v>
      </c>
      <c r="G68194">
        <v>580</v>
      </c>
      <c r="H68194">
        <v>580</v>
      </c>
      <c r="I68194">
        <f>Loan_Dataset[[#This Row],[Total_Amount_to_Repay]]-Loan_Dataset[[#This Row],[Total_Amount]]</f>
        <v>0</v>
      </c>
      <c r="J68194" s="2">
        <v>44863</v>
      </c>
      <c r="K68194" s="2">
        <v>44870</v>
      </c>
      <c r="L68194" s="1" t="s">
        <v>21</v>
      </c>
      <c r="M68194" s="1" t="s">
        <v>22</v>
      </c>
      <c r="N68194">
        <v>1.1499999999999999</v>
      </c>
      <c r="O68194" s="13">
        <v>1.9827586206896501E-3</v>
      </c>
      <c r="P68194">
        <v>1</v>
      </c>
      <c r="Q68194" s="1" t="s">
        <v>23</v>
      </c>
    </row>
    <row r="68195" spans="1:17" x14ac:dyDescent="0.25">
      <c r="A68195" s="1" t="s">
        <v>74837</v>
      </c>
      <c r="B68195" s="1" t="s">
        <v>13693</v>
      </c>
      <c r="C68195" s="1" t="s">
        <v>18</v>
      </c>
      <c r="D68195" s="2">
        <v>367559</v>
      </c>
      <c r="E68195" s="1" t="s">
        <v>28</v>
      </c>
      <c r="F68195" s="1" t="s">
        <v>29</v>
      </c>
      <c r="G68195">
        <v>2140</v>
      </c>
      <c r="H68195">
        <v>2215</v>
      </c>
      <c r="I68195">
        <f>Loan_Dataset[[#This Row],[Total_Amount_to_Repay]]-Loan_Dataset[[#This Row],[Total_Amount]]</f>
        <v>75</v>
      </c>
      <c r="J68195" s="2">
        <v>45484</v>
      </c>
      <c r="K68195" s="2">
        <v>45491</v>
      </c>
      <c r="L68195" s="1" t="s">
        <v>21</v>
      </c>
      <c r="M68195" s="1" t="s">
        <v>22</v>
      </c>
      <c r="N68195">
        <v>428</v>
      </c>
      <c r="O68195" s="13">
        <v>0.2</v>
      </c>
      <c r="P68195">
        <v>443</v>
      </c>
      <c r="Q68195" s="1" t="s">
        <v>23</v>
      </c>
    </row>
    <row r="68196" spans="1:17" x14ac:dyDescent="0.25">
      <c r="A68196" s="1" t="s">
        <v>74838</v>
      </c>
      <c r="B68196" s="1" t="s">
        <v>2194</v>
      </c>
      <c r="C68196" s="1" t="s">
        <v>18</v>
      </c>
      <c r="D68196" s="2">
        <v>302800</v>
      </c>
      <c r="E68196" s="1" t="s">
        <v>19</v>
      </c>
      <c r="F68196" s="1" t="s">
        <v>20</v>
      </c>
      <c r="G68196">
        <v>186</v>
      </c>
      <c r="H68196">
        <v>186</v>
      </c>
      <c r="I68196">
        <f>Loan_Dataset[[#This Row],[Total_Amount_to_Repay]]-Loan_Dataset[[#This Row],[Total_Amount]]</f>
        <v>0</v>
      </c>
      <c r="J68196" s="2">
        <v>44887</v>
      </c>
      <c r="K68196" s="2">
        <v>44894</v>
      </c>
      <c r="L68196" s="1" t="s">
        <v>21</v>
      </c>
      <c r="M68196" s="1" t="s">
        <v>22</v>
      </c>
      <c r="N68196">
        <v>55.8</v>
      </c>
      <c r="O68196" s="13">
        <v>0.3</v>
      </c>
      <c r="P68196">
        <v>56</v>
      </c>
      <c r="Q68196" s="1" t="s">
        <v>23</v>
      </c>
    </row>
    <row r="68197" spans="1:17" x14ac:dyDescent="0.25">
      <c r="A68197" s="1" t="s">
        <v>74839</v>
      </c>
      <c r="B68197" s="1" t="s">
        <v>2565</v>
      </c>
      <c r="C68197" s="1" t="s">
        <v>18</v>
      </c>
      <c r="D68197" s="2">
        <v>271188</v>
      </c>
      <c r="E68197" s="1" t="s">
        <v>19</v>
      </c>
      <c r="F68197" s="1" t="s">
        <v>20</v>
      </c>
      <c r="G68197">
        <v>8077</v>
      </c>
      <c r="H68197">
        <v>8090</v>
      </c>
      <c r="I68197">
        <f>Loan_Dataset[[#This Row],[Total_Amount_to_Repay]]-Loan_Dataset[[#This Row],[Total_Amount]]</f>
        <v>13</v>
      </c>
      <c r="J68197" s="2">
        <v>44834</v>
      </c>
      <c r="K68197" s="2">
        <v>44841</v>
      </c>
      <c r="L68197" s="1" t="s">
        <v>21</v>
      </c>
      <c r="M68197" s="1" t="s">
        <v>22</v>
      </c>
      <c r="N68197">
        <v>0</v>
      </c>
      <c r="O68197" s="13">
        <v>0</v>
      </c>
      <c r="P68197">
        <v>0</v>
      </c>
      <c r="Q68197" s="1" t="s">
        <v>23</v>
      </c>
    </row>
    <row r="68198" spans="1:17" x14ac:dyDescent="0.25">
      <c r="A68198" s="1" t="s">
        <v>74840</v>
      </c>
      <c r="B68198" s="1" t="s">
        <v>8448</v>
      </c>
      <c r="C68198" s="1" t="s">
        <v>18</v>
      </c>
      <c r="D68198" s="2">
        <v>257952</v>
      </c>
      <c r="E68198" s="1" t="s">
        <v>19</v>
      </c>
      <c r="F68198" s="1" t="s">
        <v>20</v>
      </c>
      <c r="G68198">
        <v>7060</v>
      </c>
      <c r="H68198">
        <v>7277</v>
      </c>
      <c r="I68198">
        <f>Loan_Dataset[[#This Row],[Total_Amount_to_Repay]]-Loan_Dataset[[#This Row],[Total_Amount]]</f>
        <v>217</v>
      </c>
      <c r="J68198" s="2">
        <v>44816</v>
      </c>
      <c r="K68198" s="2">
        <v>44823</v>
      </c>
      <c r="L68198" s="1" t="s">
        <v>21</v>
      </c>
      <c r="M68198" s="1" t="s">
        <v>22</v>
      </c>
      <c r="N68198">
        <v>2118</v>
      </c>
      <c r="O68198" s="13">
        <v>0.3</v>
      </c>
      <c r="P68198">
        <v>2183</v>
      </c>
      <c r="Q68198" s="1" t="s">
        <v>23</v>
      </c>
    </row>
    <row r="68199" spans="1:17" x14ac:dyDescent="0.25">
      <c r="A68199" s="1" t="s">
        <v>74841</v>
      </c>
      <c r="B68199" s="1" t="s">
        <v>5353</v>
      </c>
      <c r="C68199" s="1" t="s">
        <v>18</v>
      </c>
      <c r="D68199" s="2">
        <v>233056</v>
      </c>
      <c r="E68199" s="1" t="s">
        <v>19</v>
      </c>
      <c r="F68199" s="1" t="s">
        <v>20</v>
      </c>
      <c r="G68199">
        <v>15532</v>
      </c>
      <c r="H68199">
        <v>15789</v>
      </c>
      <c r="I68199">
        <f>Loan_Dataset[[#This Row],[Total_Amount_to_Repay]]-Loan_Dataset[[#This Row],[Total_Amount]]</f>
        <v>257</v>
      </c>
      <c r="J68199" s="2">
        <v>44779</v>
      </c>
      <c r="K68199" s="2">
        <v>44786</v>
      </c>
      <c r="L68199" s="1" t="s">
        <v>21</v>
      </c>
      <c r="M68199" s="1" t="s">
        <v>22</v>
      </c>
      <c r="N68199">
        <v>4659.6000000000004</v>
      </c>
      <c r="O68199" s="13">
        <v>0.3</v>
      </c>
      <c r="P68199">
        <v>4737</v>
      </c>
      <c r="Q68199" s="1" t="s">
        <v>23</v>
      </c>
    </row>
    <row r="68200" spans="1:17" x14ac:dyDescent="0.25">
      <c r="A68200" s="1" t="s">
        <v>74842</v>
      </c>
      <c r="B68200" s="1" t="s">
        <v>2967</v>
      </c>
      <c r="C68200" s="1" t="s">
        <v>18</v>
      </c>
      <c r="D68200" s="2">
        <v>252898</v>
      </c>
      <c r="E68200" s="1" t="s">
        <v>19</v>
      </c>
      <c r="F68200" s="1" t="s">
        <v>20</v>
      </c>
      <c r="G68200">
        <v>3265</v>
      </c>
      <c r="H68200">
        <v>3265</v>
      </c>
      <c r="I68200">
        <f>Loan_Dataset[[#This Row],[Total_Amount_to_Repay]]-Loan_Dataset[[#This Row],[Total_Amount]]</f>
        <v>0</v>
      </c>
      <c r="J68200" s="2">
        <v>44810</v>
      </c>
      <c r="K68200" s="2">
        <v>44817</v>
      </c>
      <c r="L68200" s="1" t="s">
        <v>21</v>
      </c>
      <c r="M68200" s="1" t="s">
        <v>22</v>
      </c>
      <c r="N68200">
        <v>0.59</v>
      </c>
      <c r="O68200" s="13">
        <v>1.8070444104134701E-4</v>
      </c>
      <c r="P68200">
        <v>1</v>
      </c>
      <c r="Q68200" s="1" t="s">
        <v>23</v>
      </c>
    </row>
    <row r="68201" spans="1:17" x14ac:dyDescent="0.25">
      <c r="A68201" s="1" t="s">
        <v>74843</v>
      </c>
      <c r="B68201" s="1" t="s">
        <v>4871</v>
      </c>
      <c r="C68201" s="1" t="s">
        <v>18</v>
      </c>
      <c r="D68201" s="2">
        <v>259100</v>
      </c>
      <c r="E68201" s="1" t="s">
        <v>19</v>
      </c>
      <c r="F68201" s="1" t="s">
        <v>20</v>
      </c>
      <c r="G68201">
        <v>8755</v>
      </c>
      <c r="H68201">
        <v>8755</v>
      </c>
      <c r="I68201">
        <f>Loan_Dataset[[#This Row],[Total_Amount_to_Repay]]-Loan_Dataset[[#This Row],[Total_Amount]]</f>
        <v>0</v>
      </c>
      <c r="J68201" s="2">
        <v>44818</v>
      </c>
      <c r="K68201" s="2">
        <v>44825</v>
      </c>
      <c r="L68201" s="1" t="s">
        <v>21</v>
      </c>
      <c r="M68201" s="1" t="s">
        <v>241</v>
      </c>
      <c r="N68201">
        <v>0</v>
      </c>
      <c r="O68201" s="13">
        <v>0</v>
      </c>
      <c r="P68201">
        <v>0</v>
      </c>
      <c r="Q68201" s="1" t="s">
        <v>23</v>
      </c>
    </row>
    <row r="68202" spans="1:17" x14ac:dyDescent="0.25">
      <c r="A68202" s="1" t="s">
        <v>74844</v>
      </c>
      <c r="B68202" s="1" t="s">
        <v>399</v>
      </c>
      <c r="C68202" s="1" t="s">
        <v>18</v>
      </c>
      <c r="D68202" s="2">
        <v>238354</v>
      </c>
      <c r="E68202" s="1" t="s">
        <v>19</v>
      </c>
      <c r="F68202" s="1" t="s">
        <v>20</v>
      </c>
      <c r="G68202">
        <v>2359</v>
      </c>
      <c r="H68202">
        <v>2427</v>
      </c>
      <c r="I68202">
        <f>Loan_Dataset[[#This Row],[Total_Amount_to_Repay]]-Loan_Dataset[[#This Row],[Total_Amount]]</f>
        <v>68</v>
      </c>
      <c r="J68202" s="2">
        <v>44790</v>
      </c>
      <c r="K68202" s="2">
        <v>44797</v>
      </c>
      <c r="L68202" s="1" t="s">
        <v>21</v>
      </c>
      <c r="M68202" s="1" t="s">
        <v>22</v>
      </c>
      <c r="N68202">
        <v>0</v>
      </c>
      <c r="O68202" s="13">
        <v>0</v>
      </c>
      <c r="P68202">
        <v>0</v>
      </c>
      <c r="Q68202" s="1" t="s">
        <v>23</v>
      </c>
    </row>
    <row r="68203" spans="1:17" x14ac:dyDescent="0.25">
      <c r="A68203" s="1" t="s">
        <v>74845</v>
      </c>
      <c r="B68203" s="1" t="s">
        <v>930</v>
      </c>
      <c r="C68203" s="1" t="s">
        <v>18</v>
      </c>
      <c r="D68203" s="2">
        <v>219248</v>
      </c>
      <c r="E68203" s="1" t="s">
        <v>19</v>
      </c>
      <c r="F68203" s="1" t="s">
        <v>20</v>
      </c>
      <c r="G68203">
        <v>2097</v>
      </c>
      <c r="H68203">
        <v>2157</v>
      </c>
      <c r="I68203">
        <f>Loan_Dataset[[#This Row],[Total_Amount_to_Repay]]-Loan_Dataset[[#This Row],[Total_Amount]]</f>
        <v>60</v>
      </c>
      <c r="J68203" s="2">
        <v>44761</v>
      </c>
      <c r="K68203" s="2">
        <v>44768</v>
      </c>
      <c r="L68203" s="1" t="s">
        <v>21</v>
      </c>
      <c r="M68203" s="1" t="s">
        <v>22</v>
      </c>
      <c r="N68203">
        <v>629.1</v>
      </c>
      <c r="O68203" s="13">
        <v>0.3</v>
      </c>
      <c r="P68203">
        <v>647</v>
      </c>
      <c r="Q68203" s="1" t="s">
        <v>23</v>
      </c>
    </row>
    <row r="68204" spans="1:17" x14ac:dyDescent="0.25">
      <c r="A68204" s="1" t="s">
        <v>74846</v>
      </c>
      <c r="B68204" s="1" t="s">
        <v>1685</v>
      </c>
      <c r="C68204" s="1" t="s">
        <v>18</v>
      </c>
      <c r="D68204" s="2">
        <v>296700</v>
      </c>
      <c r="E68204" s="1" t="s">
        <v>19</v>
      </c>
      <c r="F68204" s="1" t="s">
        <v>20</v>
      </c>
      <c r="G68204">
        <v>1770</v>
      </c>
      <c r="H68204">
        <v>1770</v>
      </c>
      <c r="I68204">
        <f>Loan_Dataset[[#This Row],[Total_Amount_to_Repay]]-Loan_Dataset[[#This Row],[Total_Amount]]</f>
        <v>0</v>
      </c>
      <c r="J68204" s="2">
        <v>44875</v>
      </c>
      <c r="K68204" s="2">
        <v>44882</v>
      </c>
      <c r="L68204" s="1" t="s">
        <v>21</v>
      </c>
      <c r="M68204" s="1" t="s">
        <v>22</v>
      </c>
      <c r="N68204">
        <v>0</v>
      </c>
      <c r="O68204" s="13">
        <v>0</v>
      </c>
      <c r="P68204">
        <v>0</v>
      </c>
      <c r="Q68204" s="1" t="s">
        <v>23</v>
      </c>
    </row>
    <row r="68205" spans="1:17" x14ac:dyDescent="0.25">
      <c r="A68205" s="1" t="s">
        <v>74847</v>
      </c>
      <c r="B68205" s="1" t="s">
        <v>15841</v>
      </c>
      <c r="C68205" s="1" t="s">
        <v>18</v>
      </c>
      <c r="D68205" s="2">
        <v>226136</v>
      </c>
      <c r="E68205" s="1" t="s">
        <v>19</v>
      </c>
      <c r="F68205" s="1" t="s">
        <v>20</v>
      </c>
      <c r="G68205">
        <v>27000</v>
      </c>
      <c r="H68205">
        <v>27820</v>
      </c>
      <c r="I68205">
        <f>Loan_Dataset[[#This Row],[Total_Amount_to_Repay]]-Loan_Dataset[[#This Row],[Total_Amount]]</f>
        <v>820</v>
      </c>
      <c r="J68205" s="2">
        <v>44769</v>
      </c>
      <c r="K68205" s="2">
        <v>44776</v>
      </c>
      <c r="L68205" s="1" t="s">
        <v>21</v>
      </c>
      <c r="M68205" s="1" t="s">
        <v>22</v>
      </c>
      <c r="N68205">
        <v>8100</v>
      </c>
      <c r="O68205" s="13">
        <v>0.3</v>
      </c>
      <c r="P68205">
        <v>8346</v>
      </c>
      <c r="Q68205" s="1" t="s">
        <v>23</v>
      </c>
    </row>
    <row r="68206" spans="1:17" x14ac:dyDescent="0.25">
      <c r="A68206" s="1" t="s">
        <v>74848</v>
      </c>
      <c r="B68206" s="1" t="s">
        <v>5229</v>
      </c>
      <c r="C68206" s="1" t="s">
        <v>18</v>
      </c>
      <c r="D68206" s="2">
        <v>243280</v>
      </c>
      <c r="E68206" s="1" t="s">
        <v>19</v>
      </c>
      <c r="F68206" s="1" t="s">
        <v>20</v>
      </c>
      <c r="G68206">
        <v>16910</v>
      </c>
      <c r="H68206">
        <v>17012</v>
      </c>
      <c r="I68206">
        <f>Loan_Dataset[[#This Row],[Total_Amount_to_Repay]]-Loan_Dataset[[#This Row],[Total_Amount]]</f>
        <v>102</v>
      </c>
      <c r="J68206" s="2">
        <v>44797</v>
      </c>
      <c r="K68206" s="2">
        <v>44804</v>
      </c>
      <c r="L68206" s="1" t="s">
        <v>21</v>
      </c>
      <c r="M68206" s="1" t="s">
        <v>22</v>
      </c>
      <c r="N68206">
        <v>5073</v>
      </c>
      <c r="O68206" s="13">
        <v>0.3</v>
      </c>
      <c r="P68206">
        <v>5104</v>
      </c>
      <c r="Q68206" s="1" t="s">
        <v>23</v>
      </c>
    </row>
    <row r="68207" spans="1:17" x14ac:dyDescent="0.25">
      <c r="A68207" s="1" t="s">
        <v>74849</v>
      </c>
      <c r="B68207" s="1" t="s">
        <v>10170</v>
      </c>
      <c r="C68207" s="1" t="s">
        <v>18</v>
      </c>
      <c r="D68207" s="2">
        <v>217556</v>
      </c>
      <c r="E68207" s="1" t="s">
        <v>19</v>
      </c>
      <c r="F68207" s="1" t="s">
        <v>20</v>
      </c>
      <c r="G68207">
        <v>48144</v>
      </c>
      <c r="H68207">
        <v>48433</v>
      </c>
      <c r="I68207">
        <f>Loan_Dataset[[#This Row],[Total_Amount_to_Repay]]-Loan_Dataset[[#This Row],[Total_Amount]]</f>
        <v>289</v>
      </c>
      <c r="J68207" s="2">
        <v>44758</v>
      </c>
      <c r="K68207" s="2">
        <v>44765</v>
      </c>
      <c r="L68207" s="1" t="s">
        <v>21</v>
      </c>
      <c r="M68207" s="1" t="s">
        <v>22</v>
      </c>
      <c r="N68207">
        <v>14443.2</v>
      </c>
      <c r="O68207" s="13">
        <v>0.3</v>
      </c>
      <c r="P68207">
        <v>14530</v>
      </c>
      <c r="Q68207" s="1" t="s">
        <v>23</v>
      </c>
    </row>
    <row r="68208" spans="1:17" x14ac:dyDescent="0.25">
      <c r="A68208" s="1" t="s">
        <v>74850</v>
      </c>
      <c r="B68208" s="1" t="s">
        <v>24033</v>
      </c>
      <c r="C68208" s="1" t="s">
        <v>18</v>
      </c>
      <c r="D68208" s="2">
        <v>256280</v>
      </c>
      <c r="E68208" s="1" t="s">
        <v>19</v>
      </c>
      <c r="F68208" s="1" t="s">
        <v>20</v>
      </c>
      <c r="G68208">
        <v>3784</v>
      </c>
      <c r="H68208">
        <v>3838</v>
      </c>
      <c r="I68208">
        <f>Loan_Dataset[[#This Row],[Total_Amount_to_Repay]]-Loan_Dataset[[#This Row],[Total_Amount]]</f>
        <v>54</v>
      </c>
      <c r="J68208" s="2">
        <v>44814</v>
      </c>
      <c r="K68208" s="2">
        <v>44821</v>
      </c>
      <c r="L68208" s="1" t="s">
        <v>21</v>
      </c>
      <c r="M68208" s="1" t="s">
        <v>22</v>
      </c>
      <c r="N68208">
        <v>0</v>
      </c>
      <c r="O68208" s="13">
        <v>0</v>
      </c>
      <c r="P68208">
        <v>0</v>
      </c>
      <c r="Q68208" s="1" t="s">
        <v>23</v>
      </c>
    </row>
    <row r="68209" spans="1:17" x14ac:dyDescent="0.25">
      <c r="A68209" s="1" t="s">
        <v>74851</v>
      </c>
      <c r="B68209" s="1" t="s">
        <v>1293</v>
      </c>
      <c r="C68209" s="1" t="s">
        <v>18</v>
      </c>
      <c r="D68209" s="2">
        <v>367072</v>
      </c>
      <c r="E68209" s="1" t="s">
        <v>19</v>
      </c>
      <c r="F68209" s="1" t="s">
        <v>29</v>
      </c>
      <c r="G68209">
        <v>5000</v>
      </c>
      <c r="H68209">
        <v>5176</v>
      </c>
      <c r="I68209">
        <f>Loan_Dataset[[#This Row],[Total_Amount_to_Repay]]-Loan_Dataset[[#This Row],[Total_Amount]]</f>
        <v>176</v>
      </c>
      <c r="J68209" s="2">
        <v>45465</v>
      </c>
      <c r="K68209" s="2">
        <v>45472</v>
      </c>
      <c r="L68209" s="1" t="s">
        <v>21</v>
      </c>
      <c r="M68209" s="1" t="s">
        <v>241</v>
      </c>
      <c r="N68209">
        <v>1668</v>
      </c>
      <c r="O68209" s="13">
        <v>0.33360000000000001</v>
      </c>
      <c r="P68209">
        <v>1727</v>
      </c>
      <c r="Q68209" s="1" t="s">
        <v>23</v>
      </c>
    </row>
    <row r="68210" spans="1:17" x14ac:dyDescent="0.25">
      <c r="A68210" s="1" t="s">
        <v>74852</v>
      </c>
      <c r="B68210" s="1" t="s">
        <v>1342</v>
      </c>
      <c r="C68210" s="1" t="s">
        <v>18</v>
      </c>
      <c r="D68210" s="2">
        <v>241078</v>
      </c>
      <c r="E68210" s="1" t="s">
        <v>19</v>
      </c>
      <c r="F68210" s="1" t="s">
        <v>20</v>
      </c>
      <c r="G68210">
        <v>280</v>
      </c>
      <c r="H68210">
        <v>282</v>
      </c>
      <c r="I68210">
        <f>Loan_Dataset[[#This Row],[Total_Amount_to_Repay]]-Loan_Dataset[[#This Row],[Total_Amount]]</f>
        <v>2</v>
      </c>
      <c r="J68210" s="2">
        <v>44793</v>
      </c>
      <c r="K68210" s="2">
        <v>44800</v>
      </c>
      <c r="L68210" s="1" t="s">
        <v>21</v>
      </c>
      <c r="M68210" s="1" t="s">
        <v>22</v>
      </c>
      <c r="N68210">
        <v>0</v>
      </c>
      <c r="O68210" s="13">
        <v>0</v>
      </c>
      <c r="P68210">
        <v>0</v>
      </c>
      <c r="Q68210" s="1" t="s">
        <v>23</v>
      </c>
    </row>
    <row r="68211" spans="1:17" x14ac:dyDescent="0.25">
      <c r="A68211" s="1" t="s">
        <v>74853</v>
      </c>
      <c r="B68211" s="1" t="s">
        <v>4434</v>
      </c>
      <c r="C68211" s="1" t="s">
        <v>18</v>
      </c>
      <c r="D68211" s="2">
        <v>222182</v>
      </c>
      <c r="E68211" s="1" t="s">
        <v>19</v>
      </c>
      <c r="F68211" s="1" t="s">
        <v>20</v>
      </c>
      <c r="G68211">
        <v>799</v>
      </c>
      <c r="H68211">
        <v>799</v>
      </c>
      <c r="I68211">
        <f>Loan_Dataset[[#This Row],[Total_Amount_to_Repay]]-Loan_Dataset[[#This Row],[Total_Amount]]</f>
        <v>0</v>
      </c>
      <c r="J68211" s="2">
        <v>44764</v>
      </c>
      <c r="K68211" s="2">
        <v>44771</v>
      </c>
      <c r="L68211" s="1" t="s">
        <v>21</v>
      </c>
      <c r="M68211" s="1" t="s">
        <v>22</v>
      </c>
      <c r="N68211">
        <v>239.7</v>
      </c>
      <c r="O68211" s="13">
        <v>0.3</v>
      </c>
      <c r="P68211">
        <v>240</v>
      </c>
      <c r="Q68211" s="1" t="s">
        <v>23</v>
      </c>
    </row>
    <row r="68212" spans="1:17" x14ac:dyDescent="0.25">
      <c r="A68212" s="1" t="s">
        <v>74854</v>
      </c>
      <c r="B68212" s="1" t="s">
        <v>16717</v>
      </c>
      <c r="C68212" s="1" t="s">
        <v>18</v>
      </c>
      <c r="D68212" s="2">
        <v>239796</v>
      </c>
      <c r="E68212" s="1" t="s">
        <v>19</v>
      </c>
      <c r="F68212" s="1" t="s">
        <v>20</v>
      </c>
      <c r="G68212">
        <v>810</v>
      </c>
      <c r="H68212">
        <v>810</v>
      </c>
      <c r="I68212">
        <f>Loan_Dataset[[#This Row],[Total_Amount_to_Repay]]-Loan_Dataset[[#This Row],[Total_Amount]]</f>
        <v>0</v>
      </c>
      <c r="J68212" s="2">
        <v>44792</v>
      </c>
      <c r="K68212" s="2">
        <v>44799</v>
      </c>
      <c r="L68212" s="1" t="s">
        <v>21</v>
      </c>
      <c r="M68212" s="1" t="s">
        <v>22</v>
      </c>
      <c r="N68212">
        <v>1.36</v>
      </c>
      <c r="O68212" s="13">
        <v>1.6790123456790101E-3</v>
      </c>
      <c r="P68212">
        <v>1</v>
      </c>
      <c r="Q68212" s="1" t="s">
        <v>23</v>
      </c>
    </row>
    <row r="68213" spans="1:17" x14ac:dyDescent="0.25">
      <c r="A68213" s="1" t="s">
        <v>74855</v>
      </c>
      <c r="B68213" s="1" t="s">
        <v>19037</v>
      </c>
      <c r="C68213" s="1" t="s">
        <v>18</v>
      </c>
      <c r="D68213" s="2">
        <v>218006</v>
      </c>
      <c r="E68213" s="1" t="s">
        <v>19</v>
      </c>
      <c r="F68213" s="1" t="s">
        <v>20</v>
      </c>
      <c r="G68213">
        <v>10073</v>
      </c>
      <c r="H68213">
        <v>10381</v>
      </c>
      <c r="I68213">
        <f>Loan_Dataset[[#This Row],[Total_Amount_to_Repay]]-Loan_Dataset[[#This Row],[Total_Amount]]</f>
        <v>308</v>
      </c>
      <c r="J68213" s="2">
        <v>44758</v>
      </c>
      <c r="K68213" s="2">
        <v>44765</v>
      </c>
      <c r="L68213" s="1" t="s">
        <v>21</v>
      </c>
      <c r="M68213" s="1" t="s">
        <v>22</v>
      </c>
      <c r="N68213">
        <v>3021.9</v>
      </c>
      <c r="O68213" s="13">
        <v>0.3</v>
      </c>
      <c r="P68213">
        <v>3114</v>
      </c>
      <c r="Q68213" s="1" t="s">
        <v>23</v>
      </c>
    </row>
    <row r="68214" spans="1:17" x14ac:dyDescent="0.25">
      <c r="A68214" s="1" t="s">
        <v>74856</v>
      </c>
      <c r="B68214" s="1" t="s">
        <v>8845</v>
      </c>
      <c r="C68214" s="1" t="s">
        <v>18</v>
      </c>
      <c r="D68214" s="2">
        <v>369778</v>
      </c>
      <c r="E68214" s="1" t="s">
        <v>19</v>
      </c>
      <c r="F68214" s="1" t="s">
        <v>29</v>
      </c>
      <c r="G68214">
        <v>14000</v>
      </c>
      <c r="H68214">
        <v>14491</v>
      </c>
      <c r="I68214">
        <f>Loan_Dataset[[#This Row],[Total_Amount_to_Repay]]-Loan_Dataset[[#This Row],[Total_Amount]]</f>
        <v>491</v>
      </c>
      <c r="J68214" s="2">
        <v>45531</v>
      </c>
      <c r="K68214" s="2">
        <v>45538</v>
      </c>
      <c r="L68214" s="1" t="s">
        <v>21</v>
      </c>
      <c r="M68214" s="1" t="s">
        <v>241</v>
      </c>
      <c r="N68214">
        <v>2800</v>
      </c>
      <c r="O68214" s="13">
        <v>0.2</v>
      </c>
      <c r="P68214">
        <v>2898</v>
      </c>
      <c r="Q68214" s="1" t="s">
        <v>23</v>
      </c>
    </row>
    <row r="68215" spans="1:17" x14ac:dyDescent="0.25">
      <c r="A68215" s="1" t="s">
        <v>74857</v>
      </c>
      <c r="B68215" s="1" t="s">
        <v>45398</v>
      </c>
      <c r="C68215" s="1" t="s">
        <v>18</v>
      </c>
      <c r="D68215" s="2">
        <v>293051</v>
      </c>
      <c r="E68215" s="1" t="s">
        <v>19</v>
      </c>
      <c r="F68215" s="1" t="s">
        <v>20</v>
      </c>
      <c r="G68215">
        <v>2597</v>
      </c>
      <c r="H68215">
        <v>2692</v>
      </c>
      <c r="I68215">
        <f>Loan_Dataset[[#This Row],[Total_Amount_to_Repay]]-Loan_Dataset[[#This Row],[Total_Amount]]</f>
        <v>95</v>
      </c>
      <c r="J68215" s="2">
        <v>44868</v>
      </c>
      <c r="K68215" s="2">
        <v>44875</v>
      </c>
      <c r="L68215" s="1" t="s">
        <v>21</v>
      </c>
      <c r="M68215" s="1" t="s">
        <v>22</v>
      </c>
      <c r="N68215">
        <v>239</v>
      </c>
      <c r="O68215" s="13">
        <v>9.2029264536003005E-2</v>
      </c>
      <c r="P68215">
        <v>248</v>
      </c>
      <c r="Q68215" s="1" t="s">
        <v>23</v>
      </c>
    </row>
    <row r="68216" spans="1:17" x14ac:dyDescent="0.25">
      <c r="A68216" s="1" t="s">
        <v>74858</v>
      </c>
      <c r="B68216" s="1" t="s">
        <v>41189</v>
      </c>
      <c r="C68216" s="1" t="s">
        <v>18</v>
      </c>
      <c r="D68216" s="2">
        <v>227793</v>
      </c>
      <c r="E68216" s="1" t="s">
        <v>19</v>
      </c>
      <c r="F68216" s="1" t="s">
        <v>20</v>
      </c>
      <c r="G68216">
        <v>18493</v>
      </c>
      <c r="H68216">
        <v>19056</v>
      </c>
      <c r="I68216">
        <f>Loan_Dataset[[#This Row],[Total_Amount_to_Repay]]-Loan_Dataset[[#This Row],[Total_Amount]]</f>
        <v>563</v>
      </c>
      <c r="J68216" s="2">
        <v>44771</v>
      </c>
      <c r="K68216" s="2">
        <v>44778</v>
      </c>
      <c r="L68216" s="1" t="s">
        <v>21</v>
      </c>
      <c r="M68216" s="1" t="s">
        <v>22</v>
      </c>
      <c r="N68216">
        <v>5547.9</v>
      </c>
      <c r="O68216" s="13">
        <v>0.3</v>
      </c>
      <c r="P68216">
        <v>5717</v>
      </c>
      <c r="Q68216" s="1" t="s">
        <v>23</v>
      </c>
    </row>
    <row r="68217" spans="1:17" x14ac:dyDescent="0.25">
      <c r="A68217" s="1" t="s">
        <v>74859</v>
      </c>
      <c r="B68217" s="1" t="s">
        <v>12815</v>
      </c>
      <c r="C68217" s="1" t="s">
        <v>18</v>
      </c>
      <c r="D68217" s="2">
        <v>307253</v>
      </c>
      <c r="E68217" s="1" t="s">
        <v>19</v>
      </c>
      <c r="F68217" s="1" t="s">
        <v>723</v>
      </c>
      <c r="G68217">
        <v>39631</v>
      </c>
      <c r="H68217">
        <v>40226</v>
      </c>
      <c r="I68217">
        <f>Loan_Dataset[[#This Row],[Total_Amount_to_Repay]]-Loan_Dataset[[#This Row],[Total_Amount]]</f>
        <v>595</v>
      </c>
      <c r="J68217" s="2">
        <v>45077</v>
      </c>
      <c r="K68217" s="2">
        <v>45122</v>
      </c>
      <c r="L68217" s="1" t="s">
        <v>1127</v>
      </c>
      <c r="M68217" s="1" t="s">
        <v>22</v>
      </c>
      <c r="N68217">
        <v>6340</v>
      </c>
      <c r="O68217" s="13">
        <v>0.15997577653856801</v>
      </c>
      <c r="P68217">
        <v>6435</v>
      </c>
      <c r="Q68217" s="1" t="s">
        <v>23</v>
      </c>
    </row>
    <row r="68218" spans="1:17" x14ac:dyDescent="0.25">
      <c r="A68218" s="1" t="s">
        <v>74860</v>
      </c>
      <c r="B68218" s="1" t="s">
        <v>160</v>
      </c>
      <c r="C68218" s="1" t="s">
        <v>18</v>
      </c>
      <c r="D68218" s="2">
        <v>290115</v>
      </c>
      <c r="E68218" s="1" t="s">
        <v>19</v>
      </c>
      <c r="F68218" s="1" t="s">
        <v>20</v>
      </c>
      <c r="G68218">
        <v>4353</v>
      </c>
      <c r="H68218">
        <v>4384</v>
      </c>
      <c r="I68218">
        <f>Loan_Dataset[[#This Row],[Total_Amount_to_Repay]]-Loan_Dataset[[#This Row],[Total_Amount]]</f>
        <v>31</v>
      </c>
      <c r="J68218" s="2">
        <v>44863</v>
      </c>
      <c r="K68218" s="2">
        <v>44870</v>
      </c>
      <c r="L68218" s="1" t="s">
        <v>21</v>
      </c>
      <c r="M68218" s="1" t="s">
        <v>22</v>
      </c>
      <c r="N68218">
        <v>1305.9000000000001</v>
      </c>
      <c r="O68218" s="13">
        <v>0.3</v>
      </c>
      <c r="P68218">
        <v>1315</v>
      </c>
      <c r="Q68218" s="1" t="s">
        <v>23</v>
      </c>
    </row>
    <row r="68219" spans="1:17" x14ac:dyDescent="0.25">
      <c r="A68219" s="1" t="s">
        <v>74861</v>
      </c>
      <c r="B68219" s="1" t="s">
        <v>1658</v>
      </c>
      <c r="C68219" s="1" t="s">
        <v>18</v>
      </c>
      <c r="D68219" s="2">
        <v>254205</v>
      </c>
      <c r="E68219" s="1" t="s">
        <v>19</v>
      </c>
      <c r="F68219" s="1" t="s">
        <v>20</v>
      </c>
      <c r="G68219">
        <v>8279</v>
      </c>
      <c r="H68219">
        <v>8442</v>
      </c>
      <c r="I68219">
        <f>Loan_Dataset[[#This Row],[Total_Amount_to_Repay]]-Loan_Dataset[[#This Row],[Total_Amount]]</f>
        <v>163</v>
      </c>
      <c r="J68219" s="2">
        <v>44811</v>
      </c>
      <c r="K68219" s="2">
        <v>44818</v>
      </c>
      <c r="L68219" s="1" t="s">
        <v>21</v>
      </c>
      <c r="M68219" s="1" t="s">
        <v>22</v>
      </c>
      <c r="N68219">
        <v>710.92</v>
      </c>
      <c r="O68219" s="13">
        <v>8.5870274187703793E-2</v>
      </c>
      <c r="P68219">
        <v>725</v>
      </c>
      <c r="Q68219" s="1" t="s">
        <v>23</v>
      </c>
    </row>
    <row r="68220" spans="1:17" x14ac:dyDescent="0.25">
      <c r="A68220" s="1" t="s">
        <v>74862</v>
      </c>
      <c r="B68220" s="1" t="s">
        <v>1218</v>
      </c>
      <c r="C68220" s="1" t="s">
        <v>18</v>
      </c>
      <c r="D68220" s="2">
        <v>280395</v>
      </c>
      <c r="E68220" s="1" t="s">
        <v>19</v>
      </c>
      <c r="F68220" s="1" t="s">
        <v>20</v>
      </c>
      <c r="G68220">
        <v>3040</v>
      </c>
      <c r="H68220">
        <v>3040</v>
      </c>
      <c r="I68220">
        <f>Loan_Dataset[[#This Row],[Total_Amount_to_Repay]]-Loan_Dataset[[#This Row],[Total_Amount]]</f>
        <v>0</v>
      </c>
      <c r="J68220" s="2">
        <v>44846</v>
      </c>
      <c r="K68220" s="2">
        <v>44853</v>
      </c>
      <c r="L68220" s="1" t="s">
        <v>21</v>
      </c>
      <c r="M68220" s="1" t="s">
        <v>22</v>
      </c>
      <c r="N68220">
        <v>282.39999999999998</v>
      </c>
      <c r="O68220" s="13">
        <v>9.2894736842105197E-2</v>
      </c>
      <c r="P68220">
        <v>282</v>
      </c>
      <c r="Q68220" s="1" t="s">
        <v>23</v>
      </c>
    </row>
    <row r="68221" spans="1:17" x14ac:dyDescent="0.25">
      <c r="A68221" s="1" t="s">
        <v>74863</v>
      </c>
      <c r="B68221" s="1" t="s">
        <v>1237</v>
      </c>
      <c r="C68221" s="1" t="s">
        <v>18</v>
      </c>
      <c r="D68221" s="2">
        <v>278336</v>
      </c>
      <c r="E68221" s="1" t="s">
        <v>19</v>
      </c>
      <c r="F68221" s="1" t="s">
        <v>20</v>
      </c>
      <c r="G68221">
        <v>42220</v>
      </c>
      <c r="H68221">
        <v>42474</v>
      </c>
      <c r="I68221">
        <f>Loan_Dataset[[#This Row],[Total_Amount_to_Repay]]-Loan_Dataset[[#This Row],[Total_Amount]]</f>
        <v>254</v>
      </c>
      <c r="J68221" s="2">
        <v>44844</v>
      </c>
      <c r="K68221" s="2">
        <v>44851</v>
      </c>
      <c r="L68221" s="1" t="s">
        <v>21</v>
      </c>
      <c r="M68221" s="1" t="s">
        <v>22</v>
      </c>
      <c r="N68221">
        <v>12666</v>
      </c>
      <c r="O68221" s="13">
        <v>0.3</v>
      </c>
      <c r="P68221">
        <v>12742</v>
      </c>
      <c r="Q68221" s="1" t="s">
        <v>23</v>
      </c>
    </row>
    <row r="68222" spans="1:17" x14ac:dyDescent="0.25">
      <c r="A68222" s="1" t="s">
        <v>74864</v>
      </c>
      <c r="B68222" s="1" t="s">
        <v>36708</v>
      </c>
      <c r="C68222" s="1" t="s">
        <v>18</v>
      </c>
      <c r="D68222" s="2">
        <v>221201</v>
      </c>
      <c r="E68222" s="1" t="s">
        <v>19</v>
      </c>
      <c r="F68222" s="1" t="s">
        <v>20</v>
      </c>
      <c r="G68222">
        <v>619</v>
      </c>
      <c r="H68222">
        <v>649</v>
      </c>
      <c r="I68222">
        <f>Loan_Dataset[[#This Row],[Total_Amount_to_Repay]]-Loan_Dataset[[#This Row],[Total_Amount]]</f>
        <v>30</v>
      </c>
      <c r="J68222" s="2">
        <v>44763</v>
      </c>
      <c r="K68222" s="2">
        <v>44770</v>
      </c>
      <c r="L68222" s="1" t="s">
        <v>21</v>
      </c>
      <c r="M68222" s="1" t="s">
        <v>22</v>
      </c>
      <c r="N68222">
        <v>185.7</v>
      </c>
      <c r="O68222" s="13">
        <v>0.3</v>
      </c>
      <c r="P68222">
        <v>195</v>
      </c>
      <c r="Q68222" s="1" t="s">
        <v>23</v>
      </c>
    </row>
    <row r="68223" spans="1:17" x14ac:dyDescent="0.25">
      <c r="A68223" s="1" t="s">
        <v>74865</v>
      </c>
      <c r="B68223" s="1" t="s">
        <v>2044</v>
      </c>
      <c r="C68223" s="1" t="s">
        <v>18</v>
      </c>
      <c r="D68223" s="2">
        <v>255995</v>
      </c>
      <c r="E68223" s="1" t="s">
        <v>19</v>
      </c>
      <c r="F68223" s="1" t="s">
        <v>20</v>
      </c>
      <c r="G68223">
        <v>2379</v>
      </c>
      <c r="H68223">
        <v>2436</v>
      </c>
      <c r="I68223">
        <f>Loan_Dataset[[#This Row],[Total_Amount_to_Repay]]-Loan_Dataset[[#This Row],[Total_Amount]]</f>
        <v>57</v>
      </c>
      <c r="J68223" s="2">
        <v>44814</v>
      </c>
      <c r="K68223" s="2">
        <v>44821</v>
      </c>
      <c r="L68223" s="1" t="s">
        <v>21</v>
      </c>
      <c r="M68223" s="1" t="s">
        <v>22</v>
      </c>
      <c r="N68223">
        <v>713.7</v>
      </c>
      <c r="O68223" s="13">
        <v>0.3</v>
      </c>
      <c r="P68223">
        <v>731</v>
      </c>
      <c r="Q68223" s="1" t="s">
        <v>23</v>
      </c>
    </row>
    <row r="68224" spans="1:17" x14ac:dyDescent="0.25">
      <c r="A68224" s="1" t="s">
        <v>74866</v>
      </c>
      <c r="B68224" s="1" t="s">
        <v>178</v>
      </c>
      <c r="C68224" s="1" t="s">
        <v>18</v>
      </c>
      <c r="D68224" s="2">
        <v>259290</v>
      </c>
      <c r="E68224" s="1" t="s">
        <v>19</v>
      </c>
      <c r="F68224" s="1" t="s">
        <v>20</v>
      </c>
      <c r="G68224">
        <v>16855</v>
      </c>
      <c r="H68224">
        <v>16855</v>
      </c>
      <c r="I68224">
        <f>Loan_Dataset[[#This Row],[Total_Amount_to_Repay]]-Loan_Dataset[[#This Row],[Total_Amount]]</f>
        <v>0</v>
      </c>
      <c r="J68224" s="2">
        <v>44818</v>
      </c>
      <c r="K68224" s="2">
        <v>44825</v>
      </c>
      <c r="L68224" s="1" t="s">
        <v>21</v>
      </c>
      <c r="M68224" s="1" t="s">
        <v>22</v>
      </c>
      <c r="N68224">
        <v>1445.78</v>
      </c>
      <c r="O68224" s="13">
        <v>8.5777514090774207E-2</v>
      </c>
      <c r="P68224">
        <v>1446</v>
      </c>
      <c r="Q68224" s="1" t="s">
        <v>23</v>
      </c>
    </row>
    <row r="68225" spans="1:17" x14ac:dyDescent="0.25">
      <c r="A68225" s="1" t="s">
        <v>74867</v>
      </c>
      <c r="B68225" s="1" t="s">
        <v>3807</v>
      </c>
      <c r="C68225" s="1" t="s">
        <v>18</v>
      </c>
      <c r="D68225" s="2">
        <v>239559</v>
      </c>
      <c r="E68225" s="1" t="s">
        <v>19</v>
      </c>
      <c r="F68225" s="1" t="s">
        <v>20</v>
      </c>
      <c r="G68225">
        <v>5599</v>
      </c>
      <c r="H68225">
        <v>5772</v>
      </c>
      <c r="I68225">
        <f>Loan_Dataset[[#This Row],[Total_Amount_to_Repay]]-Loan_Dataset[[#This Row],[Total_Amount]]</f>
        <v>173</v>
      </c>
      <c r="J68225" s="2">
        <v>44792</v>
      </c>
      <c r="K68225" s="2">
        <v>44799</v>
      </c>
      <c r="L68225" s="1" t="s">
        <v>21</v>
      </c>
      <c r="M68225" s="1" t="s">
        <v>22</v>
      </c>
      <c r="N68225">
        <v>1679.7</v>
      </c>
      <c r="O68225" s="13">
        <v>0.3</v>
      </c>
      <c r="P68225">
        <v>1732</v>
      </c>
      <c r="Q68225" s="1" t="s">
        <v>23</v>
      </c>
    </row>
    <row r="68226" spans="1:17" x14ac:dyDescent="0.25">
      <c r="A68226" s="1" t="s">
        <v>74868</v>
      </c>
      <c r="B68226" s="1" t="s">
        <v>922</v>
      </c>
      <c r="C68226" s="1" t="s">
        <v>18</v>
      </c>
      <c r="D68226" s="2">
        <v>253588</v>
      </c>
      <c r="E68226" s="1" t="s">
        <v>19</v>
      </c>
      <c r="F68226" s="1" t="s">
        <v>20</v>
      </c>
      <c r="G68226">
        <v>3890</v>
      </c>
      <c r="H68226">
        <v>3890</v>
      </c>
      <c r="I68226">
        <f>Loan_Dataset[[#This Row],[Total_Amount_to_Repay]]-Loan_Dataset[[#This Row],[Total_Amount]]</f>
        <v>0</v>
      </c>
      <c r="J68226" s="2">
        <v>44811</v>
      </c>
      <c r="K68226" s="2">
        <v>44818</v>
      </c>
      <c r="L68226" s="1" t="s">
        <v>21</v>
      </c>
      <c r="M68226" s="1" t="s">
        <v>22</v>
      </c>
      <c r="N68226">
        <v>1167</v>
      </c>
      <c r="O68226" s="13">
        <v>0.3</v>
      </c>
      <c r="P68226">
        <v>1167</v>
      </c>
      <c r="Q68226" s="1" t="s">
        <v>23</v>
      </c>
    </row>
    <row r="68227" spans="1:17" x14ac:dyDescent="0.25">
      <c r="A68227" s="1" t="s">
        <v>74869</v>
      </c>
      <c r="B68227" s="1" t="s">
        <v>1274</v>
      </c>
      <c r="C68227" s="1" t="s">
        <v>18</v>
      </c>
      <c r="D68227" s="2">
        <v>249079</v>
      </c>
      <c r="E68227" s="1" t="s">
        <v>19</v>
      </c>
      <c r="F68227" s="1" t="s">
        <v>20</v>
      </c>
      <c r="G68227">
        <v>1860</v>
      </c>
      <c r="H68227">
        <v>1860</v>
      </c>
      <c r="I68227">
        <f>Loan_Dataset[[#This Row],[Total_Amount_to_Repay]]-Loan_Dataset[[#This Row],[Total_Amount]]</f>
        <v>0</v>
      </c>
      <c r="J68227" s="2">
        <v>44805</v>
      </c>
      <c r="K68227" s="2">
        <v>44812</v>
      </c>
      <c r="L68227" s="1" t="s">
        <v>21</v>
      </c>
      <c r="M68227" s="1" t="s">
        <v>22</v>
      </c>
      <c r="N68227">
        <v>558</v>
      </c>
      <c r="O68227" s="13">
        <v>0.3</v>
      </c>
      <c r="P68227">
        <v>558</v>
      </c>
      <c r="Q68227" s="1" t="s">
        <v>23</v>
      </c>
    </row>
    <row r="68228" spans="1:17" x14ac:dyDescent="0.25">
      <c r="A68228" s="1" t="s">
        <v>74870</v>
      </c>
      <c r="B68228" s="1" t="s">
        <v>4835</v>
      </c>
      <c r="C68228" s="1" t="s">
        <v>18</v>
      </c>
      <c r="D68228" s="2">
        <v>236928</v>
      </c>
      <c r="E68228" s="1" t="s">
        <v>19</v>
      </c>
      <c r="F68228" s="1" t="s">
        <v>20</v>
      </c>
      <c r="G68228">
        <v>66181</v>
      </c>
      <c r="H68228">
        <v>68193</v>
      </c>
      <c r="I68228">
        <f>Loan_Dataset[[#This Row],[Total_Amount_to_Repay]]-Loan_Dataset[[#This Row],[Total_Amount]]</f>
        <v>2012</v>
      </c>
      <c r="J68228" s="2">
        <v>44788</v>
      </c>
      <c r="K68228" s="2">
        <v>44795</v>
      </c>
      <c r="L68228" s="1" t="s">
        <v>21</v>
      </c>
      <c r="M68228" s="1" t="s">
        <v>22</v>
      </c>
      <c r="N68228">
        <v>19854.3</v>
      </c>
      <c r="O68228" s="13">
        <v>0.3</v>
      </c>
      <c r="P68228">
        <v>20458</v>
      </c>
      <c r="Q68228" s="1" t="s">
        <v>23</v>
      </c>
    </row>
    <row r="68229" spans="1:17" x14ac:dyDescent="0.25">
      <c r="A68229" s="1" t="s">
        <v>74871</v>
      </c>
      <c r="B68229" s="1" t="s">
        <v>20593</v>
      </c>
      <c r="C68229" s="1" t="s">
        <v>18</v>
      </c>
      <c r="D68229" s="2">
        <v>238283</v>
      </c>
      <c r="E68229" s="1" t="s">
        <v>19</v>
      </c>
      <c r="F68229" s="1" t="s">
        <v>20</v>
      </c>
      <c r="G68229">
        <v>1848</v>
      </c>
      <c r="H68229">
        <v>1889</v>
      </c>
      <c r="I68229">
        <f>Loan_Dataset[[#This Row],[Total_Amount_to_Repay]]-Loan_Dataset[[#This Row],[Total_Amount]]</f>
        <v>41</v>
      </c>
      <c r="J68229" s="2">
        <v>44790</v>
      </c>
      <c r="K68229" s="2">
        <v>44797</v>
      </c>
      <c r="L68229" s="1" t="s">
        <v>21</v>
      </c>
      <c r="M68229" s="1" t="s">
        <v>22</v>
      </c>
      <c r="N68229">
        <v>554.4</v>
      </c>
      <c r="O68229" s="13">
        <v>0.3</v>
      </c>
      <c r="P68229">
        <v>567</v>
      </c>
      <c r="Q68229" s="1" t="s">
        <v>23</v>
      </c>
    </row>
    <row r="68230" spans="1:17" x14ac:dyDescent="0.25">
      <c r="A68230" s="1" t="s">
        <v>74872</v>
      </c>
      <c r="B68230" s="1" t="s">
        <v>253</v>
      </c>
      <c r="C68230" s="1" t="s">
        <v>18</v>
      </c>
      <c r="D68230" s="2">
        <v>245013</v>
      </c>
      <c r="E68230" s="1" t="s">
        <v>19</v>
      </c>
      <c r="F68230" s="1" t="s">
        <v>20</v>
      </c>
      <c r="G68230">
        <v>4637</v>
      </c>
      <c r="H68230">
        <v>4637</v>
      </c>
      <c r="I68230">
        <f>Loan_Dataset[[#This Row],[Total_Amount_to_Repay]]-Loan_Dataset[[#This Row],[Total_Amount]]</f>
        <v>0</v>
      </c>
      <c r="J68230" s="2">
        <v>44799</v>
      </c>
      <c r="K68230" s="2">
        <v>44806</v>
      </c>
      <c r="L68230" s="1" t="s">
        <v>21</v>
      </c>
      <c r="M68230" s="1" t="s">
        <v>22</v>
      </c>
      <c r="N68230">
        <v>0</v>
      </c>
      <c r="O68230" s="13">
        <v>0</v>
      </c>
      <c r="P68230">
        <v>0</v>
      </c>
      <c r="Q68230" s="1" t="s">
        <v>23</v>
      </c>
    </row>
    <row r="68231" spans="1:17" x14ac:dyDescent="0.25">
      <c r="A68231" s="1" t="s">
        <v>74873</v>
      </c>
      <c r="B68231" s="1" t="s">
        <v>3100</v>
      </c>
      <c r="C68231" s="1" t="s">
        <v>18</v>
      </c>
      <c r="D68231" s="2">
        <v>249891</v>
      </c>
      <c r="E68231" s="1" t="s">
        <v>19</v>
      </c>
      <c r="F68231" s="1" t="s">
        <v>20</v>
      </c>
      <c r="G68231">
        <v>365</v>
      </c>
      <c r="H68231">
        <v>365</v>
      </c>
      <c r="I68231">
        <f>Loan_Dataset[[#This Row],[Total_Amount_to_Repay]]-Loan_Dataset[[#This Row],[Total_Amount]]</f>
        <v>0</v>
      </c>
      <c r="J68231" s="2">
        <v>44806</v>
      </c>
      <c r="K68231" s="2">
        <v>44813</v>
      </c>
      <c r="L68231" s="1" t="s">
        <v>21</v>
      </c>
      <c r="M68231" s="1" t="s">
        <v>22</v>
      </c>
      <c r="N68231">
        <v>109.5</v>
      </c>
      <c r="O68231" s="13">
        <v>0.3</v>
      </c>
      <c r="P68231">
        <v>110</v>
      </c>
      <c r="Q68231" s="1" t="s">
        <v>23</v>
      </c>
    </row>
    <row r="68232" spans="1:17" x14ac:dyDescent="0.25">
      <c r="A68232" s="1" t="s">
        <v>74874</v>
      </c>
      <c r="B68232" s="1" t="s">
        <v>978</v>
      </c>
      <c r="C68232" s="1" t="s">
        <v>18</v>
      </c>
      <c r="D68232" s="2">
        <v>253676</v>
      </c>
      <c r="E68232" s="1" t="s">
        <v>19</v>
      </c>
      <c r="F68232" s="1" t="s">
        <v>20</v>
      </c>
      <c r="G68232">
        <v>1549</v>
      </c>
      <c r="H68232">
        <v>1560</v>
      </c>
      <c r="I68232">
        <f>Loan_Dataset[[#This Row],[Total_Amount_to_Repay]]-Loan_Dataset[[#This Row],[Total_Amount]]</f>
        <v>11</v>
      </c>
      <c r="J68232" s="2">
        <v>44811</v>
      </c>
      <c r="K68232" s="2">
        <v>44818</v>
      </c>
      <c r="L68232" s="1" t="s">
        <v>21</v>
      </c>
      <c r="M68232" s="1" t="s">
        <v>22</v>
      </c>
      <c r="N68232">
        <v>464.7</v>
      </c>
      <c r="O68232" s="13">
        <v>0.3</v>
      </c>
      <c r="P68232">
        <v>468</v>
      </c>
      <c r="Q68232" s="1" t="s">
        <v>23</v>
      </c>
    </row>
    <row r="68233" spans="1:17" x14ac:dyDescent="0.25">
      <c r="A68233" s="1" t="s">
        <v>74875</v>
      </c>
      <c r="B68233" s="1" t="s">
        <v>11133</v>
      </c>
      <c r="C68233" s="1" t="s">
        <v>18</v>
      </c>
      <c r="D68233" s="2">
        <v>222522</v>
      </c>
      <c r="E68233" s="1" t="s">
        <v>19</v>
      </c>
      <c r="F68233" s="1" t="s">
        <v>20</v>
      </c>
      <c r="G68233">
        <v>1160</v>
      </c>
      <c r="H68233">
        <v>1160</v>
      </c>
      <c r="I68233">
        <f>Loan_Dataset[[#This Row],[Total_Amount_to_Repay]]-Loan_Dataset[[#This Row],[Total_Amount]]</f>
        <v>0</v>
      </c>
      <c r="J68233" s="2">
        <v>44765</v>
      </c>
      <c r="K68233" s="2">
        <v>44772</v>
      </c>
      <c r="L68233" s="1" t="s">
        <v>21</v>
      </c>
      <c r="M68233" s="1" t="s">
        <v>22</v>
      </c>
      <c r="N68233">
        <v>348</v>
      </c>
      <c r="O68233" s="13">
        <v>0.3</v>
      </c>
      <c r="P68233">
        <v>348</v>
      </c>
      <c r="Q68233" s="1" t="s">
        <v>23</v>
      </c>
    </row>
    <row r="68234" spans="1:17" x14ac:dyDescent="0.25">
      <c r="A68234" s="1" t="s">
        <v>74876</v>
      </c>
      <c r="B68234" s="1" t="s">
        <v>1492</v>
      </c>
      <c r="C68234" s="1" t="s">
        <v>18</v>
      </c>
      <c r="D68234" s="2">
        <v>265347</v>
      </c>
      <c r="E68234" s="1" t="s">
        <v>19</v>
      </c>
      <c r="F68234" s="1" t="s">
        <v>20</v>
      </c>
      <c r="G68234">
        <v>8958</v>
      </c>
      <c r="H68234">
        <v>8979</v>
      </c>
      <c r="I68234">
        <f>Loan_Dataset[[#This Row],[Total_Amount_to_Repay]]-Loan_Dataset[[#This Row],[Total_Amount]]</f>
        <v>21</v>
      </c>
      <c r="J68234" s="2">
        <v>44826</v>
      </c>
      <c r="K68234" s="2">
        <v>44833</v>
      </c>
      <c r="L68234" s="1" t="s">
        <v>21</v>
      </c>
      <c r="M68234" s="1" t="s">
        <v>22</v>
      </c>
      <c r="N68234">
        <v>0</v>
      </c>
      <c r="O68234" s="13">
        <v>0</v>
      </c>
      <c r="P68234">
        <v>0</v>
      </c>
      <c r="Q68234" s="1" t="s">
        <v>23</v>
      </c>
    </row>
    <row r="68235" spans="1:17" x14ac:dyDescent="0.25">
      <c r="A68235" s="1" t="s">
        <v>74877</v>
      </c>
      <c r="B68235" s="1" t="s">
        <v>14744</v>
      </c>
      <c r="C68235" s="1" t="s">
        <v>18</v>
      </c>
      <c r="D68235" s="2">
        <v>256061</v>
      </c>
      <c r="E68235" s="1" t="s">
        <v>19</v>
      </c>
      <c r="F68235" s="1" t="s">
        <v>20</v>
      </c>
      <c r="G68235">
        <v>4000</v>
      </c>
      <c r="H68235">
        <v>4028</v>
      </c>
      <c r="I68235">
        <f>Loan_Dataset[[#This Row],[Total_Amount_to_Repay]]-Loan_Dataset[[#This Row],[Total_Amount]]</f>
        <v>28</v>
      </c>
      <c r="J68235" s="2">
        <v>44814</v>
      </c>
      <c r="K68235" s="2">
        <v>44821</v>
      </c>
      <c r="L68235" s="1" t="s">
        <v>21</v>
      </c>
      <c r="M68235" s="1" t="s">
        <v>22</v>
      </c>
      <c r="N68235">
        <v>1200</v>
      </c>
      <c r="O68235" s="13">
        <v>0.3</v>
      </c>
      <c r="P68235">
        <v>1233</v>
      </c>
      <c r="Q68235" s="1" t="s">
        <v>23</v>
      </c>
    </row>
    <row r="68236" spans="1:17" x14ac:dyDescent="0.25">
      <c r="A68236" s="1" t="s">
        <v>74878</v>
      </c>
      <c r="B68236" s="1" t="s">
        <v>4567</v>
      </c>
      <c r="C68236" s="1" t="s">
        <v>18</v>
      </c>
      <c r="D68236" s="2">
        <v>250493</v>
      </c>
      <c r="E68236" s="1" t="s">
        <v>19</v>
      </c>
      <c r="F68236" s="1" t="s">
        <v>20</v>
      </c>
      <c r="G68236">
        <v>17112</v>
      </c>
      <c r="H68236">
        <v>17112</v>
      </c>
      <c r="I68236">
        <f>Loan_Dataset[[#This Row],[Total_Amount_to_Repay]]-Loan_Dataset[[#This Row],[Total_Amount]]</f>
        <v>0</v>
      </c>
      <c r="J68236" s="2">
        <v>44806</v>
      </c>
      <c r="K68236" s="2">
        <v>44813</v>
      </c>
      <c r="L68236" s="1" t="s">
        <v>21</v>
      </c>
      <c r="M68236" s="1" t="s">
        <v>22</v>
      </c>
      <c r="N68236">
        <v>304.5</v>
      </c>
      <c r="O68236" s="13">
        <v>1.7794530154277701E-2</v>
      </c>
      <c r="P68236">
        <v>305</v>
      </c>
      <c r="Q68236" s="1" t="s">
        <v>23</v>
      </c>
    </row>
    <row r="68237" spans="1:17" x14ac:dyDescent="0.25">
      <c r="A68237" s="1" t="s">
        <v>74879</v>
      </c>
      <c r="B68237" s="1" t="s">
        <v>3191</v>
      </c>
      <c r="C68237" s="1" t="s">
        <v>18</v>
      </c>
      <c r="D68237" s="2">
        <v>297490</v>
      </c>
      <c r="E68237" s="1" t="s">
        <v>19</v>
      </c>
      <c r="F68237" s="1" t="s">
        <v>20</v>
      </c>
      <c r="G68237">
        <v>2599</v>
      </c>
      <c r="H68237">
        <v>2676</v>
      </c>
      <c r="I68237">
        <f>Loan_Dataset[[#This Row],[Total_Amount_to_Repay]]-Loan_Dataset[[#This Row],[Total_Amount]]</f>
        <v>77</v>
      </c>
      <c r="J68237" s="2">
        <v>44876</v>
      </c>
      <c r="K68237" s="2">
        <v>44883</v>
      </c>
      <c r="L68237" s="1" t="s">
        <v>21</v>
      </c>
      <c r="M68237" s="1" t="s">
        <v>22</v>
      </c>
      <c r="N68237">
        <v>0</v>
      </c>
      <c r="O68237" s="13">
        <v>0</v>
      </c>
      <c r="P68237">
        <v>0</v>
      </c>
      <c r="Q68237" s="1" t="s">
        <v>23</v>
      </c>
    </row>
    <row r="68238" spans="1:17" x14ac:dyDescent="0.25">
      <c r="A68238" s="1" t="s">
        <v>74880</v>
      </c>
      <c r="B68238" s="1" t="s">
        <v>2232</v>
      </c>
      <c r="C68238" s="1" t="s">
        <v>18</v>
      </c>
      <c r="D68238" s="2">
        <v>304372</v>
      </c>
      <c r="E68238" s="1" t="s">
        <v>19</v>
      </c>
      <c r="F68238" s="1" t="s">
        <v>20</v>
      </c>
      <c r="G68238">
        <v>23437</v>
      </c>
      <c r="H68238">
        <v>24152</v>
      </c>
      <c r="I68238">
        <f>Loan_Dataset[[#This Row],[Total_Amount_to_Repay]]-Loan_Dataset[[#This Row],[Total_Amount]]</f>
        <v>715</v>
      </c>
      <c r="J68238" s="2">
        <v>44891</v>
      </c>
      <c r="K68238" s="2">
        <v>44898</v>
      </c>
      <c r="L68238" s="1" t="s">
        <v>21</v>
      </c>
      <c r="M68238" s="1" t="s">
        <v>22</v>
      </c>
      <c r="N68238">
        <v>7031.1</v>
      </c>
      <c r="O68238" s="13">
        <v>0.3</v>
      </c>
      <c r="P68238">
        <v>7246</v>
      </c>
      <c r="Q68238" s="1" t="s">
        <v>23</v>
      </c>
    </row>
    <row r="68239" spans="1:17" x14ac:dyDescent="0.25">
      <c r="A68239" s="1" t="s">
        <v>74881</v>
      </c>
      <c r="B68239" s="1" t="s">
        <v>6803</v>
      </c>
      <c r="C68239" s="1" t="s">
        <v>18</v>
      </c>
      <c r="D68239" s="2">
        <v>230836</v>
      </c>
      <c r="E68239" s="1" t="s">
        <v>19</v>
      </c>
      <c r="F68239" s="1" t="s">
        <v>20</v>
      </c>
      <c r="G68239">
        <v>3768</v>
      </c>
      <c r="H68239">
        <v>3768</v>
      </c>
      <c r="I68239">
        <f>Loan_Dataset[[#This Row],[Total_Amount_to_Repay]]-Loan_Dataset[[#This Row],[Total_Amount]]</f>
        <v>0</v>
      </c>
      <c r="J68239" s="2">
        <v>44775</v>
      </c>
      <c r="K68239" s="2">
        <v>44782</v>
      </c>
      <c r="L68239" s="1" t="s">
        <v>21</v>
      </c>
      <c r="M68239" s="1" t="s">
        <v>22</v>
      </c>
      <c r="N68239">
        <v>1130.4000000000001</v>
      </c>
      <c r="O68239" s="13">
        <v>0.3</v>
      </c>
      <c r="P68239">
        <v>1130</v>
      </c>
      <c r="Q68239" s="1" t="s">
        <v>23</v>
      </c>
    </row>
    <row r="68240" spans="1:17" x14ac:dyDescent="0.25">
      <c r="A68240" s="1" t="s">
        <v>74882</v>
      </c>
      <c r="B68240" s="1" t="s">
        <v>3356</v>
      </c>
      <c r="C68240" s="1" t="s">
        <v>18</v>
      </c>
      <c r="D68240" s="2">
        <v>221413</v>
      </c>
      <c r="E68240" s="1" t="s">
        <v>19</v>
      </c>
      <c r="F68240" s="1" t="s">
        <v>20</v>
      </c>
      <c r="G68240">
        <v>1279</v>
      </c>
      <c r="H68240">
        <v>1279</v>
      </c>
      <c r="I68240">
        <f>Loan_Dataset[[#This Row],[Total_Amount_to_Repay]]-Loan_Dataset[[#This Row],[Total_Amount]]</f>
        <v>0</v>
      </c>
      <c r="J68240" s="2">
        <v>44763</v>
      </c>
      <c r="K68240" s="2">
        <v>44770</v>
      </c>
      <c r="L68240" s="1" t="s">
        <v>21</v>
      </c>
      <c r="M68240" s="1" t="s">
        <v>22</v>
      </c>
      <c r="N68240">
        <v>383.7</v>
      </c>
      <c r="O68240" s="13">
        <v>0.3</v>
      </c>
      <c r="P68240">
        <v>384</v>
      </c>
      <c r="Q68240" s="1" t="s">
        <v>23</v>
      </c>
    </row>
    <row r="68241" spans="1:17" x14ac:dyDescent="0.25">
      <c r="A68241" s="1" t="s">
        <v>74883</v>
      </c>
      <c r="B68241" s="1" t="s">
        <v>20593</v>
      </c>
      <c r="C68241" s="1" t="s">
        <v>18</v>
      </c>
      <c r="D68241" s="2">
        <v>262568</v>
      </c>
      <c r="E68241" s="1" t="s">
        <v>19</v>
      </c>
      <c r="F68241" s="1" t="s">
        <v>20</v>
      </c>
      <c r="G68241">
        <v>7348</v>
      </c>
      <c r="H68241">
        <v>7438</v>
      </c>
      <c r="I68241">
        <f>Loan_Dataset[[#This Row],[Total_Amount_to_Repay]]-Loan_Dataset[[#This Row],[Total_Amount]]</f>
        <v>90</v>
      </c>
      <c r="J68241" s="2">
        <v>44823</v>
      </c>
      <c r="K68241" s="2">
        <v>44830</v>
      </c>
      <c r="L68241" s="1" t="s">
        <v>21</v>
      </c>
      <c r="M68241" s="1" t="s">
        <v>22</v>
      </c>
      <c r="N68241">
        <v>18.899999999999999</v>
      </c>
      <c r="O68241" s="13">
        <v>2.5721284703320601E-3</v>
      </c>
      <c r="P68241">
        <v>19</v>
      </c>
      <c r="Q68241" s="1" t="s">
        <v>23</v>
      </c>
    </row>
    <row r="68242" spans="1:17" x14ac:dyDescent="0.25">
      <c r="A68242" s="1" t="s">
        <v>74884</v>
      </c>
      <c r="B68242" s="1" t="s">
        <v>1324</v>
      </c>
      <c r="C68242" s="1" t="s">
        <v>18</v>
      </c>
      <c r="D68242" s="2">
        <v>279950</v>
      </c>
      <c r="E68242" s="1" t="s">
        <v>19</v>
      </c>
      <c r="F68242" s="1" t="s">
        <v>20</v>
      </c>
      <c r="G68242">
        <v>4318</v>
      </c>
      <c r="H68242">
        <v>4323</v>
      </c>
      <c r="I68242">
        <f>Loan_Dataset[[#This Row],[Total_Amount_to_Repay]]-Loan_Dataset[[#This Row],[Total_Amount]]</f>
        <v>5</v>
      </c>
      <c r="J68242" s="2">
        <v>44846</v>
      </c>
      <c r="K68242" s="2">
        <v>44853</v>
      </c>
      <c r="L68242" s="1" t="s">
        <v>21</v>
      </c>
      <c r="M68242" s="1" t="s">
        <v>22</v>
      </c>
      <c r="N68242">
        <v>1295.4000000000001</v>
      </c>
      <c r="O68242" s="13">
        <v>0.3</v>
      </c>
      <c r="P68242">
        <v>1297</v>
      </c>
      <c r="Q68242" s="1" t="s">
        <v>23</v>
      </c>
    </row>
    <row r="68243" spans="1:17" x14ac:dyDescent="0.25">
      <c r="A68243" s="1" t="s">
        <v>74885</v>
      </c>
      <c r="B68243" s="1" t="s">
        <v>1185</v>
      </c>
      <c r="C68243" s="1" t="s">
        <v>18</v>
      </c>
      <c r="D68243" s="2">
        <v>230712</v>
      </c>
      <c r="E68243" s="1" t="s">
        <v>19</v>
      </c>
      <c r="F68243" s="1" t="s">
        <v>20</v>
      </c>
      <c r="G68243">
        <v>16109</v>
      </c>
      <c r="H68243">
        <v>16109</v>
      </c>
      <c r="I68243">
        <f>Loan_Dataset[[#This Row],[Total_Amount_to_Repay]]-Loan_Dataset[[#This Row],[Total_Amount]]</f>
        <v>0</v>
      </c>
      <c r="J68243" s="2">
        <v>44775</v>
      </c>
      <c r="K68243" s="2">
        <v>44782</v>
      </c>
      <c r="L68243" s="1" t="s">
        <v>21</v>
      </c>
      <c r="M68243" s="1" t="s">
        <v>22</v>
      </c>
      <c r="N68243">
        <v>4832.7</v>
      </c>
      <c r="O68243" s="13">
        <v>0.3</v>
      </c>
      <c r="P68243">
        <v>4833</v>
      </c>
      <c r="Q68243" s="1" t="s">
        <v>23</v>
      </c>
    </row>
    <row r="68244" spans="1:17" x14ac:dyDescent="0.25">
      <c r="A68244" s="1" t="s">
        <v>74886</v>
      </c>
      <c r="B68244" s="1" t="s">
        <v>8434</v>
      </c>
      <c r="C68244" s="1" t="s">
        <v>18</v>
      </c>
      <c r="D68244" s="2">
        <v>228587</v>
      </c>
      <c r="E68244" s="1" t="s">
        <v>19</v>
      </c>
      <c r="F68244" s="1" t="s">
        <v>20</v>
      </c>
      <c r="G68244">
        <v>2064</v>
      </c>
      <c r="H68244">
        <v>2139</v>
      </c>
      <c r="I68244">
        <f>Loan_Dataset[[#This Row],[Total_Amount_to_Repay]]-Loan_Dataset[[#This Row],[Total_Amount]]</f>
        <v>75</v>
      </c>
      <c r="J68244" s="2">
        <v>44772</v>
      </c>
      <c r="K68244" s="2">
        <v>44779</v>
      </c>
      <c r="L68244" s="1" t="s">
        <v>21</v>
      </c>
      <c r="M68244" s="1" t="s">
        <v>22</v>
      </c>
      <c r="N68244">
        <v>619.20000000000005</v>
      </c>
      <c r="O68244" s="13">
        <v>0.3</v>
      </c>
      <c r="P68244">
        <v>642</v>
      </c>
      <c r="Q68244" s="1" t="s">
        <v>23</v>
      </c>
    </row>
    <row r="68245" spans="1:17" x14ac:dyDescent="0.25">
      <c r="A68245" s="1" t="s">
        <v>74887</v>
      </c>
      <c r="B68245" s="1" t="s">
        <v>3857</v>
      </c>
      <c r="C68245" s="1" t="s">
        <v>18</v>
      </c>
      <c r="D68245" s="2">
        <v>230526</v>
      </c>
      <c r="E68245" s="1" t="s">
        <v>19</v>
      </c>
      <c r="F68245" s="1" t="s">
        <v>20</v>
      </c>
      <c r="G68245">
        <v>3989</v>
      </c>
      <c r="H68245">
        <v>3989</v>
      </c>
      <c r="I68245">
        <f>Loan_Dataset[[#This Row],[Total_Amount_to_Repay]]-Loan_Dataset[[#This Row],[Total_Amount]]</f>
        <v>0</v>
      </c>
      <c r="J68245" s="2">
        <v>44775</v>
      </c>
      <c r="K68245" s="2">
        <v>44782</v>
      </c>
      <c r="L68245" s="1" t="s">
        <v>21</v>
      </c>
      <c r="M68245" s="1" t="s">
        <v>22</v>
      </c>
      <c r="N68245">
        <v>1196.7</v>
      </c>
      <c r="O68245" s="13">
        <v>0.3</v>
      </c>
      <c r="P68245">
        <v>1197</v>
      </c>
      <c r="Q68245" s="1" t="s">
        <v>23</v>
      </c>
    </row>
    <row r="68246" spans="1:17" x14ac:dyDescent="0.25">
      <c r="A68246" s="1" t="s">
        <v>74888</v>
      </c>
      <c r="B68246" s="1" t="s">
        <v>441</v>
      </c>
      <c r="C68246" s="1" t="s">
        <v>18</v>
      </c>
      <c r="D68246" s="2">
        <v>245855</v>
      </c>
      <c r="E68246" s="1" t="s">
        <v>19</v>
      </c>
      <c r="F68246" s="1" t="s">
        <v>20</v>
      </c>
      <c r="G68246">
        <v>12978</v>
      </c>
      <c r="H68246">
        <v>13056</v>
      </c>
      <c r="I68246">
        <f>Loan_Dataset[[#This Row],[Total_Amount_to_Repay]]-Loan_Dataset[[#This Row],[Total_Amount]]</f>
        <v>78</v>
      </c>
      <c r="J68246" s="2">
        <v>44800</v>
      </c>
      <c r="K68246" s="2">
        <v>44807</v>
      </c>
      <c r="L68246" s="1" t="s">
        <v>21</v>
      </c>
      <c r="M68246" s="1" t="s">
        <v>22</v>
      </c>
      <c r="N68246">
        <v>0</v>
      </c>
      <c r="O68246" s="13">
        <v>0</v>
      </c>
      <c r="P68246">
        <v>0</v>
      </c>
      <c r="Q68246" s="1" t="s">
        <v>23</v>
      </c>
    </row>
    <row r="68247" spans="1:17" x14ac:dyDescent="0.25">
      <c r="A68247" s="1" t="s">
        <v>74889</v>
      </c>
      <c r="B68247" s="1" t="s">
        <v>74206</v>
      </c>
      <c r="C68247" s="1" t="s">
        <v>18</v>
      </c>
      <c r="D68247" s="2">
        <v>266058</v>
      </c>
      <c r="E68247" s="1" t="s">
        <v>28</v>
      </c>
      <c r="F68247" s="1" t="s">
        <v>99</v>
      </c>
      <c r="G68247">
        <v>10300</v>
      </c>
      <c r="H68247">
        <v>12551</v>
      </c>
      <c r="I68247">
        <f>Loan_Dataset[[#This Row],[Total_Amount_to_Repay]]-Loan_Dataset[[#This Row],[Total_Amount]]</f>
        <v>2251</v>
      </c>
      <c r="J68247" s="2">
        <v>44827</v>
      </c>
      <c r="K68247" s="2">
        <v>44857</v>
      </c>
      <c r="L68247" s="1" t="s">
        <v>240</v>
      </c>
      <c r="M68247" s="1" t="s">
        <v>22</v>
      </c>
      <c r="N68247">
        <v>1304</v>
      </c>
      <c r="O68247" s="13">
        <v>0.126601941747572</v>
      </c>
      <c r="P68247">
        <v>1589</v>
      </c>
      <c r="Q68247" s="1" t="s">
        <v>146</v>
      </c>
    </row>
    <row r="68248" spans="1:17" x14ac:dyDescent="0.25">
      <c r="A68248" s="1" t="s">
        <v>74890</v>
      </c>
      <c r="B68248" s="1" t="s">
        <v>27187</v>
      </c>
      <c r="C68248" s="1" t="s">
        <v>18</v>
      </c>
      <c r="D68248" s="2">
        <v>296193</v>
      </c>
      <c r="E68248" s="1" t="s">
        <v>19</v>
      </c>
      <c r="F68248" s="1" t="s">
        <v>20</v>
      </c>
      <c r="G68248">
        <v>1880</v>
      </c>
      <c r="H68248">
        <v>1950</v>
      </c>
      <c r="I68248">
        <f>Loan_Dataset[[#This Row],[Total_Amount_to_Repay]]-Loan_Dataset[[#This Row],[Total_Amount]]</f>
        <v>70</v>
      </c>
      <c r="J68248" s="2">
        <v>44874</v>
      </c>
      <c r="K68248" s="2">
        <v>44881</v>
      </c>
      <c r="L68248" s="1" t="s">
        <v>21</v>
      </c>
      <c r="M68248" s="1" t="s">
        <v>22</v>
      </c>
      <c r="N68248">
        <v>564</v>
      </c>
      <c r="O68248" s="13">
        <v>0.3</v>
      </c>
      <c r="P68248">
        <v>585</v>
      </c>
      <c r="Q68248" s="1" t="s">
        <v>23</v>
      </c>
    </row>
    <row r="68249" spans="1:17" x14ac:dyDescent="0.25">
      <c r="A68249" s="1" t="s">
        <v>74891</v>
      </c>
      <c r="B68249" s="1" t="s">
        <v>6483</v>
      </c>
      <c r="C68249" s="1" t="s">
        <v>18</v>
      </c>
      <c r="D68249" s="2">
        <v>260280</v>
      </c>
      <c r="E68249" s="1" t="s">
        <v>19</v>
      </c>
      <c r="F68249" s="1" t="s">
        <v>20</v>
      </c>
      <c r="G68249">
        <v>1238</v>
      </c>
      <c r="H68249">
        <v>1238</v>
      </c>
      <c r="I68249">
        <f>Loan_Dataset[[#This Row],[Total_Amount_to_Repay]]-Loan_Dataset[[#This Row],[Total_Amount]]</f>
        <v>0</v>
      </c>
      <c r="J68249" s="2">
        <v>44820</v>
      </c>
      <c r="K68249" s="2">
        <v>44827</v>
      </c>
      <c r="L68249" s="1" t="s">
        <v>21</v>
      </c>
      <c r="M68249" s="1" t="s">
        <v>22</v>
      </c>
      <c r="N68249">
        <v>371.4</v>
      </c>
      <c r="O68249" s="13">
        <v>0.3</v>
      </c>
      <c r="P68249">
        <v>371</v>
      </c>
      <c r="Q68249" s="1" t="s">
        <v>23</v>
      </c>
    </row>
    <row r="68250" spans="1:17" x14ac:dyDescent="0.25">
      <c r="A68250" s="1" t="s">
        <v>74892</v>
      </c>
      <c r="B68250" s="1" t="s">
        <v>1428</v>
      </c>
      <c r="C68250" s="1" t="s">
        <v>18</v>
      </c>
      <c r="D68250" s="2">
        <v>286824</v>
      </c>
      <c r="E68250" s="1" t="s">
        <v>19</v>
      </c>
      <c r="F68250" s="1" t="s">
        <v>20</v>
      </c>
      <c r="G68250">
        <v>22290</v>
      </c>
      <c r="H68250">
        <v>22290</v>
      </c>
      <c r="I68250">
        <f>Loan_Dataset[[#This Row],[Total_Amount_to_Repay]]-Loan_Dataset[[#This Row],[Total_Amount]]</f>
        <v>0</v>
      </c>
      <c r="J68250" s="2">
        <v>44856</v>
      </c>
      <c r="K68250" s="2">
        <v>44863</v>
      </c>
      <c r="L68250" s="1" t="s">
        <v>21</v>
      </c>
      <c r="M68250" s="1" t="s">
        <v>22</v>
      </c>
      <c r="N68250">
        <v>0</v>
      </c>
      <c r="O68250" s="13">
        <v>0</v>
      </c>
      <c r="P68250">
        <v>0</v>
      </c>
      <c r="Q68250" s="1" t="s">
        <v>23</v>
      </c>
    </row>
    <row r="68251" spans="1:17" x14ac:dyDescent="0.25">
      <c r="A68251" s="1" t="s">
        <v>74893</v>
      </c>
      <c r="B68251" s="1" t="s">
        <v>2130</v>
      </c>
      <c r="C68251" s="1" t="s">
        <v>18</v>
      </c>
      <c r="D68251" s="2">
        <v>267701</v>
      </c>
      <c r="E68251" s="1" t="s">
        <v>19</v>
      </c>
      <c r="F68251" s="1" t="s">
        <v>20</v>
      </c>
      <c r="G68251">
        <v>4129</v>
      </c>
      <c r="H68251">
        <v>4158</v>
      </c>
      <c r="I68251">
        <f>Loan_Dataset[[#This Row],[Total_Amount_to_Repay]]-Loan_Dataset[[#This Row],[Total_Amount]]</f>
        <v>29</v>
      </c>
      <c r="J68251" s="2">
        <v>44830</v>
      </c>
      <c r="K68251" s="2">
        <v>44837</v>
      </c>
      <c r="L68251" s="1" t="s">
        <v>21</v>
      </c>
      <c r="M68251" s="1" t="s">
        <v>22</v>
      </c>
      <c r="N68251">
        <v>0</v>
      </c>
      <c r="O68251" s="13">
        <v>0</v>
      </c>
      <c r="P68251">
        <v>0</v>
      </c>
      <c r="Q68251" s="1" t="s">
        <v>23</v>
      </c>
    </row>
    <row r="68252" spans="1:17" x14ac:dyDescent="0.25">
      <c r="A68252" s="1" t="s">
        <v>74894</v>
      </c>
      <c r="B68252" s="1" t="s">
        <v>1225</v>
      </c>
      <c r="C68252" s="1" t="s">
        <v>18</v>
      </c>
      <c r="D68252" s="2">
        <v>273313</v>
      </c>
      <c r="E68252" s="1" t="s">
        <v>19</v>
      </c>
      <c r="F68252" s="1" t="s">
        <v>20</v>
      </c>
      <c r="G68252">
        <v>22023</v>
      </c>
      <c r="H68252">
        <v>22694</v>
      </c>
      <c r="I68252">
        <f>Loan_Dataset[[#This Row],[Total_Amount_to_Repay]]-Loan_Dataset[[#This Row],[Total_Amount]]</f>
        <v>671</v>
      </c>
      <c r="J68252" s="2">
        <v>44837</v>
      </c>
      <c r="K68252" s="2">
        <v>44844</v>
      </c>
      <c r="L68252" s="1" t="s">
        <v>21</v>
      </c>
      <c r="M68252" s="1" t="s">
        <v>22</v>
      </c>
      <c r="N68252">
        <v>0</v>
      </c>
      <c r="O68252" s="13">
        <v>0</v>
      </c>
      <c r="P68252">
        <v>0</v>
      </c>
      <c r="Q68252" s="1" t="s">
        <v>23</v>
      </c>
    </row>
    <row r="68253" spans="1:17" x14ac:dyDescent="0.25">
      <c r="A68253" s="1" t="s">
        <v>74895</v>
      </c>
      <c r="B68253" s="1" t="s">
        <v>8117</v>
      </c>
      <c r="C68253" s="1" t="s">
        <v>18</v>
      </c>
      <c r="D68253" s="2">
        <v>219996</v>
      </c>
      <c r="E68253" s="1" t="s">
        <v>19</v>
      </c>
      <c r="F68253" s="1" t="s">
        <v>20</v>
      </c>
      <c r="G68253">
        <v>409</v>
      </c>
      <c r="H68253">
        <v>409</v>
      </c>
      <c r="I68253">
        <f>Loan_Dataset[[#This Row],[Total_Amount_to_Repay]]-Loan_Dataset[[#This Row],[Total_Amount]]</f>
        <v>0</v>
      </c>
      <c r="J68253" s="2">
        <v>44762</v>
      </c>
      <c r="K68253" s="2">
        <v>44769</v>
      </c>
      <c r="L68253" s="1" t="s">
        <v>21</v>
      </c>
      <c r="M68253" s="1" t="s">
        <v>22</v>
      </c>
      <c r="N68253">
        <v>122.7</v>
      </c>
      <c r="O68253" s="13">
        <v>0.3</v>
      </c>
      <c r="P68253">
        <v>123</v>
      </c>
      <c r="Q68253" s="1" t="s">
        <v>23</v>
      </c>
    </row>
    <row r="68254" spans="1:17" x14ac:dyDescent="0.25">
      <c r="A68254" s="1" t="s">
        <v>74896</v>
      </c>
      <c r="B68254" s="1" t="s">
        <v>1771</v>
      </c>
      <c r="C68254" s="1" t="s">
        <v>18</v>
      </c>
      <c r="D68254" s="2">
        <v>275913</v>
      </c>
      <c r="E68254" s="1" t="s">
        <v>19</v>
      </c>
      <c r="F68254" s="1" t="s">
        <v>20</v>
      </c>
      <c r="G68254">
        <v>17036</v>
      </c>
      <c r="H68254">
        <v>17451</v>
      </c>
      <c r="I68254">
        <f>Loan_Dataset[[#This Row],[Total_Amount_to_Repay]]-Loan_Dataset[[#This Row],[Total_Amount]]</f>
        <v>415</v>
      </c>
      <c r="J68254" s="2">
        <v>44840</v>
      </c>
      <c r="K68254" s="2">
        <v>44847</v>
      </c>
      <c r="L68254" s="1" t="s">
        <v>21</v>
      </c>
      <c r="M68254" s="1" t="s">
        <v>22</v>
      </c>
      <c r="N68254">
        <v>0</v>
      </c>
      <c r="O68254" s="13">
        <v>0</v>
      </c>
      <c r="P68254">
        <v>0</v>
      </c>
      <c r="Q68254" s="1" t="s">
        <v>23</v>
      </c>
    </row>
    <row r="68255" spans="1:17" x14ac:dyDescent="0.25">
      <c r="A68255" s="1" t="s">
        <v>74897</v>
      </c>
      <c r="B68255" s="1" t="s">
        <v>1992</v>
      </c>
      <c r="C68255" s="1" t="s">
        <v>18</v>
      </c>
      <c r="D68255" s="2">
        <v>372828</v>
      </c>
      <c r="E68255" s="1" t="s">
        <v>28</v>
      </c>
      <c r="F68255" s="1" t="s">
        <v>29</v>
      </c>
      <c r="G68255">
        <v>24200</v>
      </c>
      <c r="H68255">
        <v>25335</v>
      </c>
      <c r="I68255">
        <f>Loan_Dataset[[#This Row],[Total_Amount_to_Repay]]-Loan_Dataset[[#This Row],[Total_Amount]]</f>
        <v>1135</v>
      </c>
      <c r="J68255" s="2">
        <v>45574</v>
      </c>
      <c r="K68255" s="2">
        <v>45581</v>
      </c>
      <c r="L68255" s="1" t="s">
        <v>21</v>
      </c>
      <c r="M68255" s="1" t="s">
        <v>22</v>
      </c>
      <c r="N68255">
        <v>4840</v>
      </c>
      <c r="O68255" s="13">
        <v>0.2</v>
      </c>
      <c r="P68255">
        <v>5067</v>
      </c>
      <c r="Q68255" s="1" t="s">
        <v>23</v>
      </c>
    </row>
    <row r="68256" spans="1:17" x14ac:dyDescent="0.25">
      <c r="A68256" s="1" t="s">
        <v>74898</v>
      </c>
      <c r="B68256" s="1" t="s">
        <v>2766</v>
      </c>
      <c r="C68256" s="1" t="s">
        <v>18</v>
      </c>
      <c r="D68256" s="2">
        <v>244356</v>
      </c>
      <c r="E68256" s="1" t="s">
        <v>19</v>
      </c>
      <c r="F68256" s="1" t="s">
        <v>20</v>
      </c>
      <c r="G68256">
        <v>3320</v>
      </c>
      <c r="H68256">
        <v>3320</v>
      </c>
      <c r="I68256">
        <f>Loan_Dataset[[#This Row],[Total_Amount_to_Repay]]-Loan_Dataset[[#This Row],[Total_Amount]]</f>
        <v>0</v>
      </c>
      <c r="J68256" s="2">
        <v>44798</v>
      </c>
      <c r="K68256" s="2">
        <v>44805</v>
      </c>
      <c r="L68256" s="1" t="s">
        <v>21</v>
      </c>
      <c r="M68256" s="1" t="s">
        <v>22</v>
      </c>
      <c r="N68256">
        <v>996</v>
      </c>
      <c r="O68256" s="13">
        <v>0.3</v>
      </c>
      <c r="P68256">
        <v>996</v>
      </c>
      <c r="Q68256" s="1" t="s">
        <v>23</v>
      </c>
    </row>
    <row r="68257" spans="1:17" x14ac:dyDescent="0.25">
      <c r="A68257" s="1" t="s">
        <v>74899</v>
      </c>
      <c r="B68257" s="1" t="s">
        <v>5289</v>
      </c>
      <c r="C68257" s="1" t="s">
        <v>18</v>
      </c>
      <c r="D68257" s="2">
        <v>243224</v>
      </c>
      <c r="E68257" s="1" t="s">
        <v>19</v>
      </c>
      <c r="F68257" s="1" t="s">
        <v>20</v>
      </c>
      <c r="G68257">
        <v>9758</v>
      </c>
      <c r="H68257">
        <v>9935</v>
      </c>
      <c r="I68257">
        <f>Loan_Dataset[[#This Row],[Total_Amount_to_Repay]]-Loan_Dataset[[#This Row],[Total_Amount]]</f>
        <v>177</v>
      </c>
      <c r="J68257" s="2">
        <v>44797</v>
      </c>
      <c r="K68257" s="2">
        <v>44804</v>
      </c>
      <c r="L68257" s="1" t="s">
        <v>21</v>
      </c>
      <c r="M68257" s="1" t="s">
        <v>22</v>
      </c>
      <c r="N68257">
        <v>2927.4</v>
      </c>
      <c r="O68257" s="13">
        <v>0.3</v>
      </c>
      <c r="P68257">
        <v>2981</v>
      </c>
      <c r="Q68257" s="1" t="s">
        <v>23</v>
      </c>
    </row>
    <row r="68258" spans="1:17" x14ac:dyDescent="0.25">
      <c r="A68258" s="1" t="s">
        <v>74900</v>
      </c>
      <c r="B68258" s="1" t="s">
        <v>5184</v>
      </c>
      <c r="C68258" s="1" t="s">
        <v>18</v>
      </c>
      <c r="D68258" s="2">
        <v>249275</v>
      </c>
      <c r="E68258" s="1" t="s">
        <v>19</v>
      </c>
      <c r="F68258" s="1" t="s">
        <v>20</v>
      </c>
      <c r="G68258">
        <v>7155</v>
      </c>
      <c r="H68258">
        <v>7155</v>
      </c>
      <c r="I68258">
        <f>Loan_Dataset[[#This Row],[Total_Amount_to_Repay]]-Loan_Dataset[[#This Row],[Total_Amount]]</f>
        <v>0</v>
      </c>
      <c r="J68258" s="2">
        <v>44805</v>
      </c>
      <c r="K68258" s="2">
        <v>44812</v>
      </c>
      <c r="L68258" s="1" t="s">
        <v>21</v>
      </c>
      <c r="M68258" s="1" t="s">
        <v>22</v>
      </c>
      <c r="N68258">
        <v>0</v>
      </c>
      <c r="O68258" s="13">
        <v>0</v>
      </c>
      <c r="P68258">
        <v>0</v>
      </c>
      <c r="Q68258" s="1" t="s">
        <v>23</v>
      </c>
    </row>
    <row r="68259" spans="1:17" x14ac:dyDescent="0.25">
      <c r="A68259" s="1" t="s">
        <v>74901</v>
      </c>
      <c r="B68259" s="1" t="s">
        <v>19614</v>
      </c>
      <c r="C68259" s="1" t="s">
        <v>18</v>
      </c>
      <c r="D68259" s="2">
        <v>304777</v>
      </c>
      <c r="E68259" s="1" t="s">
        <v>19</v>
      </c>
      <c r="F68259" s="1" t="s">
        <v>20</v>
      </c>
      <c r="G68259">
        <v>3899</v>
      </c>
      <c r="H68259">
        <v>3955</v>
      </c>
      <c r="I68259">
        <f>Loan_Dataset[[#This Row],[Total_Amount_to_Repay]]-Loan_Dataset[[#This Row],[Total_Amount]]</f>
        <v>56</v>
      </c>
      <c r="J68259" s="2">
        <v>44891</v>
      </c>
      <c r="K68259" s="2">
        <v>44898</v>
      </c>
      <c r="L68259" s="1" t="s">
        <v>21</v>
      </c>
      <c r="M68259" s="1" t="s">
        <v>22</v>
      </c>
      <c r="N68259">
        <v>0</v>
      </c>
      <c r="O68259" s="13">
        <v>0</v>
      </c>
      <c r="P68259">
        <v>0</v>
      </c>
      <c r="Q68259" s="1" t="s">
        <v>23</v>
      </c>
    </row>
    <row r="68260" spans="1:17" x14ac:dyDescent="0.25">
      <c r="A68260" s="1" t="s">
        <v>74902</v>
      </c>
      <c r="B68260" s="1" t="s">
        <v>7083</v>
      </c>
      <c r="C68260" s="1" t="s">
        <v>18</v>
      </c>
      <c r="D68260" s="2">
        <v>304797</v>
      </c>
      <c r="E68260" s="1" t="s">
        <v>19</v>
      </c>
      <c r="F68260" s="1" t="s">
        <v>20</v>
      </c>
      <c r="G68260">
        <v>1060</v>
      </c>
      <c r="H68260">
        <v>1076</v>
      </c>
      <c r="I68260">
        <f>Loan_Dataset[[#This Row],[Total_Amount_to_Repay]]-Loan_Dataset[[#This Row],[Total_Amount]]</f>
        <v>16</v>
      </c>
      <c r="J68260" s="2">
        <v>44891</v>
      </c>
      <c r="K68260" s="2">
        <v>44898</v>
      </c>
      <c r="L68260" s="1" t="s">
        <v>21</v>
      </c>
      <c r="M68260" s="1" t="s">
        <v>22</v>
      </c>
      <c r="N68260">
        <v>0.42</v>
      </c>
      <c r="O68260" s="13">
        <v>3.9622641509433907E-4</v>
      </c>
      <c r="P68260">
        <v>0</v>
      </c>
      <c r="Q68260" s="1" t="s">
        <v>23</v>
      </c>
    </row>
    <row r="68261" spans="1:17" x14ac:dyDescent="0.25">
      <c r="A68261" s="1" t="s">
        <v>74903</v>
      </c>
      <c r="B68261" s="1" t="s">
        <v>2491</v>
      </c>
      <c r="C68261" s="1" t="s">
        <v>18</v>
      </c>
      <c r="D68261" s="2">
        <v>266525</v>
      </c>
      <c r="E68261" s="1" t="s">
        <v>19</v>
      </c>
      <c r="F68261" s="1" t="s">
        <v>20</v>
      </c>
      <c r="G68261">
        <v>620</v>
      </c>
      <c r="H68261">
        <v>625</v>
      </c>
      <c r="I68261">
        <f>Loan_Dataset[[#This Row],[Total_Amount_to_Repay]]-Loan_Dataset[[#This Row],[Total_Amount]]</f>
        <v>5</v>
      </c>
      <c r="J68261" s="2">
        <v>44828</v>
      </c>
      <c r="K68261" s="2">
        <v>44835</v>
      </c>
      <c r="L68261" s="1" t="s">
        <v>21</v>
      </c>
      <c r="M68261" s="1" t="s">
        <v>22</v>
      </c>
      <c r="N68261">
        <v>186</v>
      </c>
      <c r="O68261" s="13">
        <v>0.3</v>
      </c>
      <c r="P68261">
        <v>188</v>
      </c>
      <c r="Q68261" s="1" t="s">
        <v>23</v>
      </c>
    </row>
    <row r="68262" spans="1:17" x14ac:dyDescent="0.25">
      <c r="A68262" s="1" t="s">
        <v>74904</v>
      </c>
      <c r="B68262" s="1" t="s">
        <v>15870</v>
      </c>
      <c r="C68262" s="1" t="s">
        <v>18</v>
      </c>
      <c r="D68262" s="2">
        <v>224394</v>
      </c>
      <c r="E68262" s="1" t="s">
        <v>19</v>
      </c>
      <c r="F68262" s="1" t="s">
        <v>20</v>
      </c>
      <c r="G68262">
        <v>11713</v>
      </c>
      <c r="H68262">
        <v>11927</v>
      </c>
      <c r="I68262">
        <f>Loan_Dataset[[#This Row],[Total_Amount_to_Repay]]-Loan_Dataset[[#This Row],[Total_Amount]]</f>
        <v>214</v>
      </c>
      <c r="J68262" s="2">
        <v>44767</v>
      </c>
      <c r="K68262" s="2">
        <v>44774</v>
      </c>
      <c r="L68262" s="1" t="s">
        <v>21</v>
      </c>
      <c r="M68262" s="1" t="s">
        <v>22</v>
      </c>
      <c r="N68262">
        <v>3513.9</v>
      </c>
      <c r="O68262" s="13">
        <v>0.3</v>
      </c>
      <c r="P68262">
        <v>3578</v>
      </c>
      <c r="Q68262" s="1" t="s">
        <v>23</v>
      </c>
    </row>
    <row r="68263" spans="1:17" x14ac:dyDescent="0.25">
      <c r="A68263" s="1" t="s">
        <v>74905</v>
      </c>
      <c r="B68263" s="1" t="s">
        <v>6746</v>
      </c>
      <c r="C68263" s="1" t="s">
        <v>18</v>
      </c>
      <c r="D68263" s="2">
        <v>258954</v>
      </c>
      <c r="E68263" s="1" t="s">
        <v>19</v>
      </c>
      <c r="F68263" s="1" t="s">
        <v>20</v>
      </c>
      <c r="G68263">
        <v>30050</v>
      </c>
      <c r="H68263">
        <v>30231</v>
      </c>
      <c r="I68263">
        <f>Loan_Dataset[[#This Row],[Total_Amount_to_Repay]]-Loan_Dataset[[#This Row],[Total_Amount]]</f>
        <v>181</v>
      </c>
      <c r="J68263" s="2">
        <v>44818</v>
      </c>
      <c r="K68263" s="2">
        <v>44825</v>
      </c>
      <c r="L68263" s="1" t="s">
        <v>21</v>
      </c>
      <c r="M68263" s="1" t="s">
        <v>22</v>
      </c>
      <c r="N68263">
        <v>0</v>
      </c>
      <c r="O68263" s="13">
        <v>0</v>
      </c>
      <c r="P68263">
        <v>0</v>
      </c>
      <c r="Q68263" s="1" t="s">
        <v>23</v>
      </c>
    </row>
    <row r="68264" spans="1:17" x14ac:dyDescent="0.25">
      <c r="A68264" s="1" t="s">
        <v>74906</v>
      </c>
      <c r="B68264" s="1" t="s">
        <v>7943</v>
      </c>
      <c r="C68264" s="1" t="s">
        <v>18</v>
      </c>
      <c r="D68264" s="2">
        <v>222485</v>
      </c>
      <c r="E68264" s="1" t="s">
        <v>19</v>
      </c>
      <c r="F68264" s="1" t="s">
        <v>20</v>
      </c>
      <c r="G68264">
        <v>3100</v>
      </c>
      <c r="H68264">
        <v>3213</v>
      </c>
      <c r="I68264">
        <f>Loan_Dataset[[#This Row],[Total_Amount_to_Repay]]-Loan_Dataset[[#This Row],[Total_Amount]]</f>
        <v>113</v>
      </c>
      <c r="J68264" s="2">
        <v>44765</v>
      </c>
      <c r="K68264" s="2">
        <v>44772</v>
      </c>
      <c r="L68264" s="1" t="s">
        <v>21</v>
      </c>
      <c r="M68264" s="1" t="s">
        <v>22</v>
      </c>
      <c r="N68264">
        <v>930</v>
      </c>
      <c r="O68264" s="13">
        <v>0.3</v>
      </c>
      <c r="P68264">
        <v>964</v>
      </c>
      <c r="Q68264" s="1" t="s">
        <v>23</v>
      </c>
    </row>
    <row r="68265" spans="1:17" x14ac:dyDescent="0.25">
      <c r="A68265" s="1" t="s">
        <v>74907</v>
      </c>
      <c r="B68265" s="1" t="s">
        <v>2139</v>
      </c>
      <c r="C68265" s="1" t="s">
        <v>18</v>
      </c>
      <c r="D68265" s="2">
        <v>228919</v>
      </c>
      <c r="E68265" s="1" t="s">
        <v>19</v>
      </c>
      <c r="F68265" s="1" t="s">
        <v>20</v>
      </c>
      <c r="G68265">
        <v>1599</v>
      </c>
      <c r="H68265">
        <v>1608</v>
      </c>
      <c r="I68265">
        <f>Loan_Dataset[[#This Row],[Total_Amount_to_Repay]]-Loan_Dataset[[#This Row],[Total_Amount]]</f>
        <v>9</v>
      </c>
      <c r="J68265" s="2">
        <v>44772</v>
      </c>
      <c r="K68265" s="2">
        <v>44779</v>
      </c>
      <c r="L68265" s="1" t="s">
        <v>21</v>
      </c>
      <c r="M68265" s="1" t="s">
        <v>22</v>
      </c>
      <c r="N68265">
        <v>479.7</v>
      </c>
      <c r="O68265" s="13">
        <v>0.3</v>
      </c>
      <c r="P68265">
        <v>482</v>
      </c>
      <c r="Q68265" s="1" t="s">
        <v>23</v>
      </c>
    </row>
    <row r="68266" spans="1:17" x14ac:dyDescent="0.25">
      <c r="A68266" s="1" t="s">
        <v>74908</v>
      </c>
      <c r="B68266" s="1" t="s">
        <v>35026</v>
      </c>
      <c r="C68266" s="1" t="s">
        <v>18</v>
      </c>
      <c r="D68266" s="2">
        <v>370982</v>
      </c>
      <c r="E68266" s="1" t="s">
        <v>28</v>
      </c>
      <c r="F68266" s="1" t="s">
        <v>29</v>
      </c>
      <c r="G68266">
        <v>3115</v>
      </c>
      <c r="H68266">
        <v>3225</v>
      </c>
      <c r="I68266">
        <f>Loan_Dataset[[#This Row],[Total_Amount_to_Repay]]-Loan_Dataset[[#This Row],[Total_Amount]]</f>
        <v>110</v>
      </c>
      <c r="J68266" s="2">
        <v>45548</v>
      </c>
      <c r="K68266" s="2">
        <v>45555</v>
      </c>
      <c r="L68266" s="1" t="s">
        <v>21</v>
      </c>
      <c r="M68266" s="1" t="s">
        <v>22</v>
      </c>
      <c r="N68266">
        <v>623</v>
      </c>
      <c r="O68266" s="13">
        <v>0.2</v>
      </c>
      <c r="P68266">
        <v>645</v>
      </c>
      <c r="Q68266" s="1" t="s">
        <v>23</v>
      </c>
    </row>
    <row r="68267" spans="1:17" x14ac:dyDescent="0.25">
      <c r="A68267" s="1" t="s">
        <v>74909</v>
      </c>
      <c r="B68267" s="1" t="s">
        <v>74910</v>
      </c>
      <c r="C68267" s="1" t="s">
        <v>18</v>
      </c>
      <c r="D68267" s="2">
        <v>111167</v>
      </c>
      <c r="E68267" s="1" t="s">
        <v>238</v>
      </c>
      <c r="F68267" s="1" t="s">
        <v>239</v>
      </c>
      <c r="G68267">
        <v>10000</v>
      </c>
      <c r="H68267">
        <v>11111</v>
      </c>
      <c r="I68267">
        <f>Loan_Dataset[[#This Row],[Total_Amount_to_Repay]]-Loan_Dataset[[#This Row],[Total_Amount]]</f>
        <v>1111</v>
      </c>
      <c r="J68267" s="2">
        <v>44574</v>
      </c>
      <c r="K68267" s="2">
        <v>44604</v>
      </c>
      <c r="L68267" s="1" t="s">
        <v>240</v>
      </c>
      <c r="M68267" s="1" t="s">
        <v>241</v>
      </c>
      <c r="N68267">
        <v>10000</v>
      </c>
      <c r="O68267" s="13">
        <v>1</v>
      </c>
      <c r="P68267">
        <v>11111</v>
      </c>
      <c r="Q68267" s="1" t="s">
        <v>146</v>
      </c>
    </row>
    <row r="68268" spans="1:17" x14ac:dyDescent="0.25">
      <c r="A68268" s="1" t="s">
        <v>74911</v>
      </c>
      <c r="B68268" s="1" t="s">
        <v>5368</v>
      </c>
      <c r="C68268" s="1" t="s">
        <v>18</v>
      </c>
      <c r="D68268" s="2">
        <v>277834</v>
      </c>
      <c r="E68268" s="1" t="s">
        <v>19</v>
      </c>
      <c r="F68268" s="1" t="s">
        <v>20</v>
      </c>
      <c r="G68268">
        <v>11727</v>
      </c>
      <c r="H68268">
        <v>11941</v>
      </c>
      <c r="I68268">
        <f>Loan_Dataset[[#This Row],[Total_Amount_to_Repay]]-Loan_Dataset[[#This Row],[Total_Amount]]</f>
        <v>214</v>
      </c>
      <c r="J68268" s="2">
        <v>44842</v>
      </c>
      <c r="K68268" s="2">
        <v>44849</v>
      </c>
      <c r="L68268" s="1" t="s">
        <v>21</v>
      </c>
      <c r="M68268" s="1" t="s">
        <v>22</v>
      </c>
      <c r="N68268">
        <v>120</v>
      </c>
      <c r="O68268" s="13">
        <v>1.02327961115374E-2</v>
      </c>
      <c r="P68268">
        <v>122</v>
      </c>
      <c r="Q68268" s="1" t="s">
        <v>23</v>
      </c>
    </row>
    <row r="68269" spans="1:17" x14ac:dyDescent="0.25">
      <c r="A68269" s="1" t="s">
        <v>74912</v>
      </c>
      <c r="B68269" s="1" t="s">
        <v>3332</v>
      </c>
      <c r="C68269" s="1" t="s">
        <v>18</v>
      </c>
      <c r="D68269" s="2">
        <v>230893</v>
      </c>
      <c r="E68269" s="1" t="s">
        <v>19</v>
      </c>
      <c r="F68269" s="1" t="s">
        <v>20</v>
      </c>
      <c r="G68269">
        <v>699</v>
      </c>
      <c r="H68269">
        <v>714</v>
      </c>
      <c r="I68269">
        <f>Loan_Dataset[[#This Row],[Total_Amount_to_Repay]]-Loan_Dataset[[#This Row],[Total_Amount]]</f>
        <v>15</v>
      </c>
      <c r="J68269" s="2">
        <v>44775</v>
      </c>
      <c r="K68269" s="2">
        <v>44782</v>
      </c>
      <c r="L68269" s="1" t="s">
        <v>21</v>
      </c>
      <c r="M68269" s="1" t="s">
        <v>22</v>
      </c>
      <c r="N68269">
        <v>209.7</v>
      </c>
      <c r="O68269" s="13">
        <v>0.3</v>
      </c>
      <c r="P68269">
        <v>214</v>
      </c>
      <c r="Q68269" s="1" t="s">
        <v>23</v>
      </c>
    </row>
    <row r="68270" spans="1:17" x14ac:dyDescent="0.25">
      <c r="A68270" s="1" t="s">
        <v>74913</v>
      </c>
      <c r="B68270" s="1" t="s">
        <v>39192</v>
      </c>
      <c r="C68270" s="1" t="s">
        <v>18</v>
      </c>
      <c r="D68270" s="2">
        <v>374448</v>
      </c>
      <c r="E68270" s="1" t="s">
        <v>28</v>
      </c>
      <c r="F68270" s="1" t="s">
        <v>29</v>
      </c>
      <c r="G68270">
        <v>6800</v>
      </c>
      <c r="H68270">
        <v>7039</v>
      </c>
      <c r="I68270">
        <f>Loan_Dataset[[#This Row],[Total_Amount_to_Repay]]-Loan_Dataset[[#This Row],[Total_Amount]]</f>
        <v>239</v>
      </c>
      <c r="J68270" s="2">
        <v>45597</v>
      </c>
      <c r="K68270" s="2">
        <v>45604</v>
      </c>
      <c r="L68270" s="1" t="s">
        <v>21</v>
      </c>
      <c r="M68270" s="1" t="s">
        <v>22</v>
      </c>
      <c r="N68270">
        <v>1360</v>
      </c>
      <c r="O68270" s="13">
        <v>0.2</v>
      </c>
      <c r="P68270">
        <v>1408</v>
      </c>
      <c r="Q68270" s="1" t="s">
        <v>23</v>
      </c>
    </row>
    <row r="68271" spans="1:17" x14ac:dyDescent="0.25">
      <c r="A68271" s="1" t="s">
        <v>74914</v>
      </c>
      <c r="B68271" s="1" t="s">
        <v>3740</v>
      </c>
      <c r="C68271" s="1" t="s">
        <v>18</v>
      </c>
      <c r="D68271" s="2">
        <v>357614</v>
      </c>
      <c r="E68271" s="1" t="s">
        <v>19</v>
      </c>
      <c r="F68271" s="1" t="s">
        <v>99</v>
      </c>
      <c r="G68271">
        <v>40000</v>
      </c>
      <c r="H68271">
        <v>42814</v>
      </c>
      <c r="I68271">
        <f>Loan_Dataset[[#This Row],[Total_Amount_to_Repay]]-Loan_Dataset[[#This Row],[Total_Amount]]</f>
        <v>2814</v>
      </c>
      <c r="J68271" s="2">
        <v>45153</v>
      </c>
      <c r="K68271" s="2">
        <v>45183</v>
      </c>
      <c r="L68271" s="1" t="s">
        <v>240</v>
      </c>
      <c r="M68271" s="1" t="s">
        <v>22</v>
      </c>
      <c r="N68271">
        <v>9500</v>
      </c>
      <c r="O68271" s="13">
        <v>0.23749999999999999</v>
      </c>
      <c r="P68271">
        <v>10168</v>
      </c>
      <c r="Q68271" s="1" t="s">
        <v>23</v>
      </c>
    </row>
    <row r="68272" spans="1:17" x14ac:dyDescent="0.25">
      <c r="A68272" s="1" t="s">
        <v>74915</v>
      </c>
      <c r="B68272" s="1" t="s">
        <v>14302</v>
      </c>
      <c r="C68272" s="1" t="s">
        <v>18</v>
      </c>
      <c r="D68272" s="2">
        <v>217623</v>
      </c>
      <c r="E68272" s="1" t="s">
        <v>19</v>
      </c>
      <c r="F68272" s="1" t="s">
        <v>20</v>
      </c>
      <c r="G68272">
        <v>1249</v>
      </c>
      <c r="H68272">
        <v>1250</v>
      </c>
      <c r="I68272">
        <f>Loan_Dataset[[#This Row],[Total_Amount_to_Repay]]-Loan_Dataset[[#This Row],[Total_Amount]]</f>
        <v>1</v>
      </c>
      <c r="J68272" s="2">
        <v>44758</v>
      </c>
      <c r="K68272" s="2">
        <v>44765</v>
      </c>
      <c r="L68272" s="1" t="s">
        <v>21</v>
      </c>
      <c r="M68272" s="1" t="s">
        <v>22</v>
      </c>
      <c r="N68272">
        <v>374.7</v>
      </c>
      <c r="O68272" s="13">
        <v>0.3</v>
      </c>
      <c r="P68272">
        <v>375</v>
      </c>
      <c r="Q68272" s="1" t="s">
        <v>23</v>
      </c>
    </row>
    <row r="68273" spans="1:17" x14ac:dyDescent="0.25">
      <c r="A68273" s="1" t="s">
        <v>74916</v>
      </c>
      <c r="B68273" s="1" t="s">
        <v>488</v>
      </c>
      <c r="C68273" s="1" t="s">
        <v>18</v>
      </c>
      <c r="D68273" s="2">
        <v>252373</v>
      </c>
      <c r="E68273" s="1" t="s">
        <v>19</v>
      </c>
      <c r="F68273" s="1" t="s">
        <v>20</v>
      </c>
      <c r="G68273">
        <v>1200</v>
      </c>
      <c r="H68273">
        <v>1200</v>
      </c>
      <c r="I68273">
        <f>Loan_Dataset[[#This Row],[Total_Amount_to_Repay]]-Loan_Dataset[[#This Row],[Total_Amount]]</f>
        <v>0</v>
      </c>
      <c r="J68273" s="2">
        <v>44809</v>
      </c>
      <c r="K68273" s="2">
        <v>44816</v>
      </c>
      <c r="L68273" s="1" t="s">
        <v>21</v>
      </c>
      <c r="M68273" s="1" t="s">
        <v>22</v>
      </c>
      <c r="N68273">
        <v>264.76</v>
      </c>
      <c r="O68273" s="13">
        <v>0.22063333333333299</v>
      </c>
      <c r="P68273">
        <v>265</v>
      </c>
      <c r="Q68273" s="1" t="s">
        <v>23</v>
      </c>
    </row>
    <row r="68274" spans="1:17" x14ac:dyDescent="0.25">
      <c r="A68274" s="1" t="s">
        <v>74917</v>
      </c>
      <c r="B68274" s="1" t="s">
        <v>2661</v>
      </c>
      <c r="C68274" s="1" t="s">
        <v>18</v>
      </c>
      <c r="D68274" s="2">
        <v>297214</v>
      </c>
      <c r="E68274" s="1" t="s">
        <v>19</v>
      </c>
      <c r="F68274" s="1" t="s">
        <v>20</v>
      </c>
      <c r="G68274">
        <v>1819</v>
      </c>
      <c r="H68274">
        <v>1832</v>
      </c>
      <c r="I68274">
        <f>Loan_Dataset[[#This Row],[Total_Amount_to_Repay]]-Loan_Dataset[[#This Row],[Total_Amount]]</f>
        <v>13</v>
      </c>
      <c r="J68274" s="2">
        <v>44876</v>
      </c>
      <c r="K68274" s="2">
        <v>44883</v>
      </c>
      <c r="L68274" s="1" t="s">
        <v>21</v>
      </c>
      <c r="M68274" s="1" t="s">
        <v>22</v>
      </c>
      <c r="N68274">
        <v>545.70000000000005</v>
      </c>
      <c r="O68274" s="13">
        <v>0.3</v>
      </c>
      <c r="P68274">
        <v>550</v>
      </c>
      <c r="Q68274" s="1" t="s">
        <v>23</v>
      </c>
    </row>
    <row r="68275" spans="1:17" x14ac:dyDescent="0.25">
      <c r="A68275" s="1" t="s">
        <v>74918</v>
      </c>
      <c r="B68275" s="1" t="s">
        <v>6928</v>
      </c>
      <c r="C68275" s="1" t="s">
        <v>18</v>
      </c>
      <c r="D68275" s="2">
        <v>268063</v>
      </c>
      <c r="E68275" s="1" t="s">
        <v>19</v>
      </c>
      <c r="F68275" s="1" t="s">
        <v>20</v>
      </c>
      <c r="G68275">
        <v>2467</v>
      </c>
      <c r="H68275">
        <v>2557</v>
      </c>
      <c r="I68275">
        <f>Loan_Dataset[[#This Row],[Total_Amount_to_Repay]]-Loan_Dataset[[#This Row],[Total_Amount]]</f>
        <v>90</v>
      </c>
      <c r="J68275" s="2">
        <v>44830</v>
      </c>
      <c r="K68275" s="2">
        <v>44837</v>
      </c>
      <c r="L68275" s="1" t="s">
        <v>21</v>
      </c>
      <c r="M68275" s="1" t="s">
        <v>22</v>
      </c>
      <c r="N68275">
        <v>63.67</v>
      </c>
      <c r="O68275" s="13">
        <v>2.58086745034454E-2</v>
      </c>
      <c r="P68275">
        <v>66</v>
      </c>
      <c r="Q68275" s="1" t="s">
        <v>23</v>
      </c>
    </row>
    <row r="68276" spans="1:17" x14ac:dyDescent="0.25">
      <c r="A68276" s="1" t="s">
        <v>74919</v>
      </c>
      <c r="B68276" s="1" t="s">
        <v>1109</v>
      </c>
      <c r="C68276" s="1" t="s">
        <v>18</v>
      </c>
      <c r="D68276" s="2">
        <v>226844</v>
      </c>
      <c r="E68276" s="1" t="s">
        <v>19</v>
      </c>
      <c r="F68276" s="1" t="s">
        <v>20</v>
      </c>
      <c r="G68276">
        <v>7114</v>
      </c>
      <c r="H68276">
        <v>7114</v>
      </c>
      <c r="I68276">
        <f>Loan_Dataset[[#This Row],[Total_Amount_to_Repay]]-Loan_Dataset[[#This Row],[Total_Amount]]</f>
        <v>0</v>
      </c>
      <c r="J68276" s="2">
        <v>44770</v>
      </c>
      <c r="K68276" s="2">
        <v>44777</v>
      </c>
      <c r="L68276" s="1" t="s">
        <v>21</v>
      </c>
      <c r="M68276" s="1" t="s">
        <v>22</v>
      </c>
      <c r="N68276">
        <v>2134.1999999999998</v>
      </c>
      <c r="O68276" s="13">
        <v>0.3</v>
      </c>
      <c r="P68276">
        <v>2134</v>
      </c>
      <c r="Q68276" s="1" t="s">
        <v>23</v>
      </c>
    </row>
    <row r="68277" spans="1:17" x14ac:dyDescent="0.25">
      <c r="A68277" s="1" t="s">
        <v>74920</v>
      </c>
      <c r="B68277" s="1" t="s">
        <v>5490</v>
      </c>
      <c r="C68277" s="1" t="s">
        <v>18</v>
      </c>
      <c r="D68277" s="2">
        <v>226553</v>
      </c>
      <c r="E68277" s="1" t="s">
        <v>19</v>
      </c>
      <c r="F68277" s="1" t="s">
        <v>20</v>
      </c>
      <c r="G68277">
        <v>5399</v>
      </c>
      <c r="H68277">
        <v>5399</v>
      </c>
      <c r="I68277">
        <f>Loan_Dataset[[#This Row],[Total_Amount_to_Repay]]-Loan_Dataset[[#This Row],[Total_Amount]]</f>
        <v>0</v>
      </c>
      <c r="J68277" s="2">
        <v>44770</v>
      </c>
      <c r="K68277" s="2">
        <v>44777</v>
      </c>
      <c r="L68277" s="1" t="s">
        <v>21</v>
      </c>
      <c r="M68277" s="1" t="s">
        <v>22</v>
      </c>
      <c r="N68277">
        <v>1619.7</v>
      </c>
      <c r="O68277" s="13">
        <v>0.3</v>
      </c>
      <c r="P68277">
        <v>1620</v>
      </c>
      <c r="Q68277" s="1" t="s">
        <v>23</v>
      </c>
    </row>
    <row r="68278" spans="1:17" x14ac:dyDescent="0.25">
      <c r="A68278" s="1" t="s">
        <v>74921</v>
      </c>
      <c r="B68278" s="1" t="s">
        <v>2130</v>
      </c>
      <c r="C68278" s="1" t="s">
        <v>18</v>
      </c>
      <c r="D68278" s="2">
        <v>267699</v>
      </c>
      <c r="E68278" s="1" t="s">
        <v>19</v>
      </c>
      <c r="F68278" s="1" t="s">
        <v>20</v>
      </c>
      <c r="G68278">
        <v>6738</v>
      </c>
      <c r="H68278">
        <v>6779</v>
      </c>
      <c r="I68278">
        <f>Loan_Dataset[[#This Row],[Total_Amount_to_Repay]]-Loan_Dataset[[#This Row],[Total_Amount]]</f>
        <v>41</v>
      </c>
      <c r="J68278" s="2">
        <v>44830</v>
      </c>
      <c r="K68278" s="2">
        <v>44837</v>
      </c>
      <c r="L68278" s="1" t="s">
        <v>21</v>
      </c>
      <c r="M68278" s="1" t="s">
        <v>22</v>
      </c>
      <c r="N68278">
        <v>0</v>
      </c>
      <c r="O68278" s="13">
        <v>0</v>
      </c>
      <c r="P68278">
        <v>0</v>
      </c>
      <c r="Q68278" s="1" t="s">
        <v>23</v>
      </c>
    </row>
    <row r="68279" spans="1:17" x14ac:dyDescent="0.25">
      <c r="A68279" s="1" t="s">
        <v>74922</v>
      </c>
      <c r="B68279" s="1" t="s">
        <v>5218</v>
      </c>
      <c r="C68279" s="1" t="s">
        <v>18</v>
      </c>
      <c r="D68279" s="2">
        <v>156426</v>
      </c>
      <c r="E68279" s="1" t="s">
        <v>28</v>
      </c>
      <c r="F68279" s="1" t="s">
        <v>58</v>
      </c>
      <c r="G68279">
        <v>16000</v>
      </c>
      <c r="H68279">
        <v>16900</v>
      </c>
      <c r="I68279">
        <f>Loan_Dataset[[#This Row],[Total_Amount_to_Repay]]-Loan_Dataset[[#This Row],[Total_Amount]]</f>
        <v>900</v>
      </c>
      <c r="J68279" s="2">
        <v>44684</v>
      </c>
      <c r="K68279" s="2">
        <v>44698</v>
      </c>
      <c r="L68279" s="1" t="s">
        <v>59</v>
      </c>
      <c r="M68279" s="1" t="s">
        <v>22</v>
      </c>
      <c r="N68279">
        <v>2560</v>
      </c>
      <c r="O68279" s="13">
        <v>0.16</v>
      </c>
      <c r="P68279">
        <v>2704</v>
      </c>
      <c r="Q68279" s="1" t="s">
        <v>23</v>
      </c>
    </row>
    <row r="68280" spans="1:17" x14ac:dyDescent="0.25">
      <c r="A68280" s="1" t="s">
        <v>74923</v>
      </c>
      <c r="B68280" s="1" t="s">
        <v>579</v>
      </c>
      <c r="C68280" s="1" t="s">
        <v>18</v>
      </c>
      <c r="D68280" s="2">
        <v>288801</v>
      </c>
      <c r="E68280" s="1" t="s">
        <v>19</v>
      </c>
      <c r="F68280" s="1" t="s">
        <v>20</v>
      </c>
      <c r="G68280">
        <v>4639</v>
      </c>
      <c r="H68280">
        <v>4639</v>
      </c>
      <c r="I68280">
        <f>Loan_Dataset[[#This Row],[Total_Amount_to_Repay]]-Loan_Dataset[[#This Row],[Total_Amount]]</f>
        <v>0</v>
      </c>
      <c r="J68280" s="2">
        <v>44860</v>
      </c>
      <c r="K68280" s="2">
        <v>44867</v>
      </c>
      <c r="L68280" s="1" t="s">
        <v>21</v>
      </c>
      <c r="M68280" s="1" t="s">
        <v>22</v>
      </c>
      <c r="N68280">
        <v>1391.7</v>
      </c>
      <c r="O68280" s="13">
        <v>0.3</v>
      </c>
      <c r="P68280">
        <v>1392</v>
      </c>
      <c r="Q68280" s="1" t="s">
        <v>23</v>
      </c>
    </row>
    <row r="68281" spans="1:17" x14ac:dyDescent="0.25">
      <c r="A68281" s="1" t="s">
        <v>74924</v>
      </c>
      <c r="B68281" s="1" t="s">
        <v>2489</v>
      </c>
      <c r="C68281" s="1" t="s">
        <v>18</v>
      </c>
      <c r="D68281" s="2">
        <v>233280</v>
      </c>
      <c r="E68281" s="1" t="s">
        <v>19</v>
      </c>
      <c r="F68281" s="1" t="s">
        <v>20</v>
      </c>
      <c r="G68281">
        <v>8456</v>
      </c>
      <c r="H68281">
        <v>8611</v>
      </c>
      <c r="I68281">
        <f>Loan_Dataset[[#This Row],[Total_Amount_to_Repay]]-Loan_Dataset[[#This Row],[Total_Amount]]</f>
        <v>155</v>
      </c>
      <c r="J68281" s="2">
        <v>44781</v>
      </c>
      <c r="K68281" s="2">
        <v>44788</v>
      </c>
      <c r="L68281" s="1" t="s">
        <v>21</v>
      </c>
      <c r="M68281" s="1" t="s">
        <v>22</v>
      </c>
      <c r="N68281">
        <v>2536.8000000000002</v>
      </c>
      <c r="O68281" s="13">
        <v>0.3</v>
      </c>
      <c r="P68281">
        <v>2583</v>
      </c>
      <c r="Q68281" s="1" t="s">
        <v>23</v>
      </c>
    </row>
    <row r="68282" spans="1:17" x14ac:dyDescent="0.25">
      <c r="A68282" s="1" t="s">
        <v>74925</v>
      </c>
      <c r="B68282" s="1" t="s">
        <v>1985</v>
      </c>
      <c r="C68282" s="1" t="s">
        <v>18</v>
      </c>
      <c r="D68282" s="2">
        <v>272491</v>
      </c>
      <c r="E68282" s="1" t="s">
        <v>19</v>
      </c>
      <c r="F68282" s="1" t="s">
        <v>20</v>
      </c>
      <c r="G68282">
        <v>51484</v>
      </c>
      <c r="H68282">
        <v>53049</v>
      </c>
      <c r="I68282">
        <f>Loan_Dataset[[#This Row],[Total_Amount_to_Repay]]-Loan_Dataset[[#This Row],[Total_Amount]]</f>
        <v>1565</v>
      </c>
      <c r="J68282" s="2">
        <v>44835</v>
      </c>
      <c r="K68282" s="2">
        <v>44842</v>
      </c>
      <c r="L68282" s="1" t="s">
        <v>21</v>
      </c>
      <c r="M68282" s="1" t="s">
        <v>22</v>
      </c>
      <c r="N68282">
        <v>0</v>
      </c>
      <c r="O68282" s="13">
        <v>0</v>
      </c>
      <c r="P68282">
        <v>0</v>
      </c>
      <c r="Q68282" s="1" t="s">
        <v>23</v>
      </c>
    </row>
    <row r="68283" spans="1:17" x14ac:dyDescent="0.25">
      <c r="A68283" s="1" t="s">
        <v>74926</v>
      </c>
      <c r="B68283" s="1" t="s">
        <v>2069</v>
      </c>
      <c r="C68283" s="1" t="s">
        <v>18</v>
      </c>
      <c r="D68283" s="2">
        <v>372730</v>
      </c>
      <c r="E68283" s="1" t="s">
        <v>19</v>
      </c>
      <c r="F68283" s="1" t="s">
        <v>29</v>
      </c>
      <c r="G68283">
        <v>3360</v>
      </c>
      <c r="H68283">
        <v>3478</v>
      </c>
      <c r="I68283">
        <f>Loan_Dataset[[#This Row],[Total_Amount_to_Repay]]-Loan_Dataset[[#This Row],[Total_Amount]]</f>
        <v>118</v>
      </c>
      <c r="J68283" s="2">
        <v>45572</v>
      </c>
      <c r="K68283" s="2">
        <v>45579</v>
      </c>
      <c r="L68283" s="1" t="s">
        <v>21</v>
      </c>
      <c r="M68283" s="1" t="s">
        <v>22</v>
      </c>
      <c r="N68283">
        <v>672</v>
      </c>
      <c r="O68283" s="13">
        <v>0.2</v>
      </c>
      <c r="P68283">
        <v>696</v>
      </c>
      <c r="Q68283" s="1" t="s">
        <v>23</v>
      </c>
    </row>
    <row r="68284" spans="1:17" x14ac:dyDescent="0.25">
      <c r="A68284" s="1" t="s">
        <v>74927</v>
      </c>
      <c r="B68284" s="1" t="s">
        <v>5577</v>
      </c>
      <c r="C68284" s="1" t="s">
        <v>18</v>
      </c>
      <c r="D68284" s="2">
        <v>253032</v>
      </c>
      <c r="E68284" s="1" t="s">
        <v>19</v>
      </c>
      <c r="F68284" s="1" t="s">
        <v>20</v>
      </c>
      <c r="G68284">
        <v>1014</v>
      </c>
      <c r="H68284">
        <v>1014</v>
      </c>
      <c r="I68284">
        <f>Loan_Dataset[[#This Row],[Total_Amount_to_Repay]]-Loan_Dataset[[#This Row],[Total_Amount]]</f>
        <v>0</v>
      </c>
      <c r="J68284" s="2">
        <v>44810</v>
      </c>
      <c r="K68284" s="2">
        <v>44817</v>
      </c>
      <c r="L68284" s="1" t="s">
        <v>21</v>
      </c>
      <c r="M68284" s="1" t="s">
        <v>22</v>
      </c>
      <c r="N68284">
        <v>304.2</v>
      </c>
      <c r="O68284" s="13">
        <v>0.3</v>
      </c>
      <c r="P68284">
        <v>304</v>
      </c>
      <c r="Q68284" s="1" t="s">
        <v>23</v>
      </c>
    </row>
    <row r="68285" spans="1:17" x14ac:dyDescent="0.25">
      <c r="A68285" s="1" t="s">
        <v>74928</v>
      </c>
      <c r="B68285" s="1" t="s">
        <v>7063</v>
      </c>
      <c r="C68285" s="1" t="s">
        <v>18</v>
      </c>
      <c r="D68285" s="2">
        <v>246407</v>
      </c>
      <c r="E68285" s="1" t="s">
        <v>19</v>
      </c>
      <c r="F68285" s="1" t="s">
        <v>20</v>
      </c>
      <c r="G68285">
        <v>8000</v>
      </c>
      <c r="H68285">
        <v>8048</v>
      </c>
      <c r="I68285">
        <f>Loan_Dataset[[#This Row],[Total_Amount_to_Repay]]-Loan_Dataset[[#This Row],[Total_Amount]]</f>
        <v>48</v>
      </c>
      <c r="J68285" s="2">
        <v>44800</v>
      </c>
      <c r="K68285" s="2">
        <v>44807</v>
      </c>
      <c r="L68285" s="1" t="s">
        <v>21</v>
      </c>
      <c r="M68285" s="1" t="s">
        <v>22</v>
      </c>
      <c r="N68285">
        <v>2400</v>
      </c>
      <c r="O68285" s="13">
        <v>0.3</v>
      </c>
      <c r="P68285">
        <v>2414</v>
      </c>
      <c r="Q68285" s="1" t="s">
        <v>23</v>
      </c>
    </row>
    <row r="68286" spans="1:17" x14ac:dyDescent="0.25">
      <c r="A68286" s="1" t="s">
        <v>74929</v>
      </c>
      <c r="B68286" s="1" t="s">
        <v>2341</v>
      </c>
      <c r="C68286" s="1" t="s">
        <v>18</v>
      </c>
      <c r="D68286" s="2">
        <v>296566</v>
      </c>
      <c r="E68286" s="1" t="s">
        <v>19</v>
      </c>
      <c r="F68286" s="1" t="s">
        <v>20</v>
      </c>
      <c r="G68286">
        <v>2450</v>
      </c>
      <c r="H68286">
        <v>2450</v>
      </c>
      <c r="I68286">
        <f>Loan_Dataset[[#This Row],[Total_Amount_to_Repay]]-Loan_Dataset[[#This Row],[Total_Amount]]</f>
        <v>0</v>
      </c>
      <c r="J68286" s="2">
        <v>44874</v>
      </c>
      <c r="K68286" s="2">
        <v>44881</v>
      </c>
      <c r="L68286" s="1" t="s">
        <v>21</v>
      </c>
      <c r="M68286" s="1" t="s">
        <v>22</v>
      </c>
      <c r="N68286">
        <v>735</v>
      </c>
      <c r="O68286" s="13">
        <v>0.3</v>
      </c>
      <c r="P68286">
        <v>735</v>
      </c>
      <c r="Q68286" s="1" t="s">
        <v>23</v>
      </c>
    </row>
    <row r="68287" spans="1:17" x14ac:dyDescent="0.25">
      <c r="A68287" s="1" t="s">
        <v>74930</v>
      </c>
      <c r="B68287" s="1" t="s">
        <v>4848</v>
      </c>
      <c r="C68287" s="1" t="s">
        <v>18</v>
      </c>
      <c r="D68287" s="2">
        <v>296846</v>
      </c>
      <c r="E68287" s="1" t="s">
        <v>19</v>
      </c>
      <c r="F68287" s="1" t="s">
        <v>20</v>
      </c>
      <c r="G68287">
        <v>664</v>
      </c>
      <c r="H68287">
        <v>679</v>
      </c>
      <c r="I68287">
        <f>Loan_Dataset[[#This Row],[Total_Amount_to_Repay]]-Loan_Dataset[[#This Row],[Total_Amount]]</f>
        <v>15</v>
      </c>
      <c r="J68287" s="2">
        <v>44875</v>
      </c>
      <c r="K68287" s="2">
        <v>44882</v>
      </c>
      <c r="L68287" s="1" t="s">
        <v>21</v>
      </c>
      <c r="M68287" s="1" t="s">
        <v>22</v>
      </c>
      <c r="N68287">
        <v>199.2</v>
      </c>
      <c r="O68287" s="13">
        <v>0.3</v>
      </c>
      <c r="P68287">
        <v>204</v>
      </c>
      <c r="Q68287" s="1" t="s">
        <v>23</v>
      </c>
    </row>
    <row r="68288" spans="1:17" x14ac:dyDescent="0.25">
      <c r="A68288" s="1" t="s">
        <v>74931</v>
      </c>
      <c r="B68288" s="1" t="s">
        <v>14406</v>
      </c>
      <c r="C68288" s="1" t="s">
        <v>18</v>
      </c>
      <c r="D68288" s="2">
        <v>227287</v>
      </c>
      <c r="E68288" s="1" t="s">
        <v>19</v>
      </c>
      <c r="F68288" s="1" t="s">
        <v>20</v>
      </c>
      <c r="G68288">
        <v>5698</v>
      </c>
      <c r="H68288">
        <v>5698</v>
      </c>
      <c r="I68288">
        <f>Loan_Dataset[[#This Row],[Total_Amount_to_Repay]]-Loan_Dataset[[#This Row],[Total_Amount]]</f>
        <v>0</v>
      </c>
      <c r="J68288" s="2">
        <v>44771</v>
      </c>
      <c r="K68288" s="2">
        <v>44778</v>
      </c>
      <c r="L68288" s="1" t="s">
        <v>21</v>
      </c>
      <c r="M68288" s="1" t="s">
        <v>22</v>
      </c>
      <c r="N68288">
        <v>1709.4</v>
      </c>
      <c r="O68288" s="13">
        <v>0.3</v>
      </c>
      <c r="P68288">
        <v>1709</v>
      </c>
      <c r="Q68288" s="1" t="s">
        <v>23</v>
      </c>
    </row>
    <row r="68289" spans="1:17" x14ac:dyDescent="0.25">
      <c r="A68289" s="1" t="s">
        <v>74932</v>
      </c>
      <c r="B68289" s="1" t="s">
        <v>3274</v>
      </c>
      <c r="C68289" s="1" t="s">
        <v>18</v>
      </c>
      <c r="D68289" s="2">
        <v>220311</v>
      </c>
      <c r="E68289" s="1" t="s">
        <v>19</v>
      </c>
      <c r="F68289" s="1" t="s">
        <v>20</v>
      </c>
      <c r="G68289">
        <v>11400</v>
      </c>
      <c r="H68289">
        <v>11538</v>
      </c>
      <c r="I68289">
        <f>Loan_Dataset[[#This Row],[Total_Amount_to_Repay]]-Loan_Dataset[[#This Row],[Total_Amount]]</f>
        <v>138</v>
      </c>
      <c r="J68289" s="2">
        <v>44762</v>
      </c>
      <c r="K68289" s="2">
        <v>44769</v>
      </c>
      <c r="L68289" s="1" t="s">
        <v>21</v>
      </c>
      <c r="M68289" s="1" t="s">
        <v>22</v>
      </c>
      <c r="N68289">
        <v>3420</v>
      </c>
      <c r="O68289" s="13">
        <v>0.3</v>
      </c>
      <c r="P68289">
        <v>3461</v>
      </c>
      <c r="Q68289" s="1" t="s">
        <v>23</v>
      </c>
    </row>
    <row r="68290" spans="1:17" x14ac:dyDescent="0.25">
      <c r="A68290" s="1" t="s">
        <v>74933</v>
      </c>
      <c r="B68290" s="1" t="s">
        <v>2263</v>
      </c>
      <c r="C68290" s="1" t="s">
        <v>18</v>
      </c>
      <c r="D68290" s="2">
        <v>264313</v>
      </c>
      <c r="E68290" s="1" t="s">
        <v>19</v>
      </c>
      <c r="F68290" s="1" t="s">
        <v>20</v>
      </c>
      <c r="G68290">
        <v>5498</v>
      </c>
      <c r="H68290">
        <v>5498</v>
      </c>
      <c r="I68290">
        <f>Loan_Dataset[[#This Row],[Total_Amount_to_Repay]]-Loan_Dataset[[#This Row],[Total_Amount]]</f>
        <v>0</v>
      </c>
      <c r="J68290" s="2">
        <v>44825</v>
      </c>
      <c r="K68290" s="2">
        <v>44832</v>
      </c>
      <c r="L68290" s="1" t="s">
        <v>21</v>
      </c>
      <c r="M68290" s="1" t="s">
        <v>22</v>
      </c>
      <c r="N68290">
        <v>7.63</v>
      </c>
      <c r="O68290" s="13">
        <v>1.3877773735903899E-3</v>
      </c>
      <c r="P68290">
        <v>8</v>
      </c>
      <c r="Q68290" s="1" t="s">
        <v>23</v>
      </c>
    </row>
    <row r="68291" spans="1:17" x14ac:dyDescent="0.25">
      <c r="A68291" s="1" t="s">
        <v>74934</v>
      </c>
      <c r="B68291" s="1" t="s">
        <v>658</v>
      </c>
      <c r="C68291" s="1" t="s">
        <v>18</v>
      </c>
      <c r="D68291" s="2">
        <v>248652</v>
      </c>
      <c r="E68291" s="1" t="s">
        <v>19</v>
      </c>
      <c r="F68291" s="1" t="s">
        <v>20</v>
      </c>
      <c r="G68291">
        <v>5558</v>
      </c>
      <c r="H68291">
        <v>5660</v>
      </c>
      <c r="I68291">
        <f>Loan_Dataset[[#This Row],[Total_Amount_to_Repay]]-Loan_Dataset[[#This Row],[Total_Amount]]</f>
        <v>102</v>
      </c>
      <c r="J68291" s="2">
        <v>44804</v>
      </c>
      <c r="K68291" s="2">
        <v>44811</v>
      </c>
      <c r="L68291" s="1" t="s">
        <v>21</v>
      </c>
      <c r="M68291" s="1" t="s">
        <v>22</v>
      </c>
      <c r="N68291">
        <v>26.98</v>
      </c>
      <c r="O68291" s="13">
        <v>4.8542641237855301E-3</v>
      </c>
      <c r="P68291">
        <v>27</v>
      </c>
      <c r="Q68291" s="1" t="s">
        <v>23</v>
      </c>
    </row>
    <row r="68292" spans="1:17" x14ac:dyDescent="0.25">
      <c r="A68292" s="1" t="s">
        <v>74935</v>
      </c>
      <c r="B68292" s="1" t="s">
        <v>9555</v>
      </c>
      <c r="C68292" s="1" t="s">
        <v>18</v>
      </c>
      <c r="D68292" s="2">
        <v>248214</v>
      </c>
      <c r="E68292" s="1" t="s">
        <v>19</v>
      </c>
      <c r="F68292" s="1" t="s">
        <v>20</v>
      </c>
      <c r="G68292">
        <v>6439</v>
      </c>
      <c r="H68292">
        <v>6478</v>
      </c>
      <c r="I68292">
        <f>Loan_Dataset[[#This Row],[Total_Amount_to_Repay]]-Loan_Dataset[[#This Row],[Total_Amount]]</f>
        <v>39</v>
      </c>
      <c r="J68292" s="2">
        <v>44803</v>
      </c>
      <c r="K68292" s="2">
        <v>44810</v>
      </c>
      <c r="L68292" s="1" t="s">
        <v>21</v>
      </c>
      <c r="M68292" s="1" t="s">
        <v>22</v>
      </c>
      <c r="N68292">
        <v>324</v>
      </c>
      <c r="O68292" s="13">
        <v>5.0318372418077302E-2</v>
      </c>
      <c r="P68292">
        <v>326</v>
      </c>
      <c r="Q68292" s="1" t="s">
        <v>23</v>
      </c>
    </row>
    <row r="68293" spans="1:17" x14ac:dyDescent="0.25">
      <c r="A68293" s="1" t="s">
        <v>74936</v>
      </c>
      <c r="B68293" s="1" t="s">
        <v>4559</v>
      </c>
      <c r="C68293" s="1" t="s">
        <v>18</v>
      </c>
      <c r="D68293" s="2">
        <v>235725</v>
      </c>
      <c r="E68293" s="1" t="s">
        <v>19</v>
      </c>
      <c r="F68293" s="1" t="s">
        <v>20</v>
      </c>
      <c r="G68293">
        <v>5450</v>
      </c>
      <c r="H68293">
        <v>5583</v>
      </c>
      <c r="I68293">
        <f>Loan_Dataset[[#This Row],[Total_Amount_to_Repay]]-Loan_Dataset[[#This Row],[Total_Amount]]</f>
        <v>133</v>
      </c>
      <c r="J68293" s="2">
        <v>44785</v>
      </c>
      <c r="K68293" s="2">
        <v>44792</v>
      </c>
      <c r="L68293" s="1" t="s">
        <v>21</v>
      </c>
      <c r="M68293" s="1" t="s">
        <v>22</v>
      </c>
      <c r="N68293">
        <v>348</v>
      </c>
      <c r="O68293" s="13">
        <v>6.3853211009174293E-2</v>
      </c>
      <c r="P68293">
        <v>356</v>
      </c>
      <c r="Q68293" s="1" t="s">
        <v>23</v>
      </c>
    </row>
    <row r="68294" spans="1:17" x14ac:dyDescent="0.25">
      <c r="A68294" s="1" t="s">
        <v>74937</v>
      </c>
      <c r="B68294" s="1" t="s">
        <v>123</v>
      </c>
      <c r="C68294" s="1" t="s">
        <v>18</v>
      </c>
      <c r="D68294" s="2">
        <v>288925</v>
      </c>
      <c r="E68294" s="1" t="s">
        <v>19</v>
      </c>
      <c r="F68294" s="1" t="s">
        <v>20</v>
      </c>
      <c r="G68294">
        <v>14773</v>
      </c>
      <c r="H68294">
        <v>15042</v>
      </c>
      <c r="I68294">
        <f>Loan_Dataset[[#This Row],[Total_Amount_to_Repay]]-Loan_Dataset[[#This Row],[Total_Amount]]</f>
        <v>269</v>
      </c>
      <c r="J68294" s="2">
        <v>44861</v>
      </c>
      <c r="K68294" s="2">
        <v>44868</v>
      </c>
      <c r="L68294" s="1" t="s">
        <v>21</v>
      </c>
      <c r="M68294" s="1" t="s">
        <v>22</v>
      </c>
      <c r="N68294">
        <v>4431.8999999999996</v>
      </c>
      <c r="O68294" s="13">
        <v>0.3</v>
      </c>
      <c r="P68294">
        <v>4513</v>
      </c>
      <c r="Q68294" s="1" t="s">
        <v>23</v>
      </c>
    </row>
    <row r="68295" spans="1:17" x14ac:dyDescent="0.25">
      <c r="A68295" s="1" t="s">
        <v>74938</v>
      </c>
      <c r="B68295" s="1" t="s">
        <v>34550</v>
      </c>
      <c r="C68295" s="1" t="s">
        <v>18</v>
      </c>
      <c r="D68295" s="2">
        <v>372121</v>
      </c>
      <c r="E68295" s="1" t="s">
        <v>19</v>
      </c>
      <c r="F68295" s="1" t="s">
        <v>29</v>
      </c>
      <c r="G68295">
        <v>5000</v>
      </c>
      <c r="H68295">
        <v>5449</v>
      </c>
      <c r="I68295">
        <f>Loan_Dataset[[#This Row],[Total_Amount_to_Repay]]-Loan_Dataset[[#This Row],[Total_Amount]]</f>
        <v>449</v>
      </c>
      <c r="J68295" s="2">
        <v>45564</v>
      </c>
      <c r="K68295" s="2">
        <v>45571</v>
      </c>
      <c r="L68295" s="1" t="s">
        <v>21</v>
      </c>
      <c r="M68295" s="1" t="s">
        <v>22</v>
      </c>
      <c r="N68295">
        <v>1000</v>
      </c>
      <c r="O68295" s="13">
        <v>0.2</v>
      </c>
      <c r="P68295">
        <v>1090</v>
      </c>
      <c r="Q68295" s="1" t="s">
        <v>146</v>
      </c>
    </row>
    <row r="68296" spans="1:17" x14ac:dyDescent="0.25">
      <c r="A68296" s="1" t="s">
        <v>74939</v>
      </c>
      <c r="B68296" s="1" t="s">
        <v>8399</v>
      </c>
      <c r="C68296" s="1" t="s">
        <v>18</v>
      </c>
      <c r="D68296" s="2">
        <v>229404</v>
      </c>
      <c r="E68296" s="1" t="s">
        <v>19</v>
      </c>
      <c r="F68296" s="1" t="s">
        <v>20</v>
      </c>
      <c r="G68296">
        <v>1445</v>
      </c>
      <c r="H68296">
        <v>1445</v>
      </c>
      <c r="I68296">
        <f>Loan_Dataset[[#This Row],[Total_Amount_to_Repay]]-Loan_Dataset[[#This Row],[Total_Amount]]</f>
        <v>0</v>
      </c>
      <c r="J68296" s="2">
        <v>44774</v>
      </c>
      <c r="K68296" s="2">
        <v>44781</v>
      </c>
      <c r="L68296" s="1" t="s">
        <v>21</v>
      </c>
      <c r="M68296" s="1" t="s">
        <v>22</v>
      </c>
      <c r="N68296">
        <v>433.5</v>
      </c>
      <c r="O68296" s="13">
        <v>0.3</v>
      </c>
      <c r="P68296">
        <v>434</v>
      </c>
      <c r="Q68296" s="1" t="s">
        <v>23</v>
      </c>
    </row>
    <row r="68297" spans="1:17" x14ac:dyDescent="0.25">
      <c r="A68297" s="1" t="s">
        <v>74940</v>
      </c>
      <c r="B68297" s="1" t="s">
        <v>1992</v>
      </c>
      <c r="C68297" s="1" t="s">
        <v>18</v>
      </c>
      <c r="D68297" s="2">
        <v>369043</v>
      </c>
      <c r="E68297" s="1" t="s">
        <v>28</v>
      </c>
      <c r="F68297" s="1" t="s">
        <v>29</v>
      </c>
      <c r="G68297">
        <v>15400</v>
      </c>
      <c r="H68297">
        <v>16040</v>
      </c>
      <c r="I68297">
        <f>Loan_Dataset[[#This Row],[Total_Amount_to_Repay]]-Loan_Dataset[[#This Row],[Total_Amount]]</f>
        <v>640</v>
      </c>
      <c r="J68297" s="2">
        <v>45520</v>
      </c>
      <c r="K68297" s="2">
        <v>45527</v>
      </c>
      <c r="L68297" s="1" t="s">
        <v>21</v>
      </c>
      <c r="M68297" s="1" t="s">
        <v>22</v>
      </c>
      <c r="N68297">
        <v>3080</v>
      </c>
      <c r="O68297" s="13">
        <v>0.2</v>
      </c>
      <c r="P68297">
        <v>3208</v>
      </c>
      <c r="Q68297" s="1" t="s">
        <v>23</v>
      </c>
    </row>
    <row r="68298" spans="1:17" x14ac:dyDescent="0.25">
      <c r="A68298" s="1" t="s">
        <v>74941</v>
      </c>
      <c r="B68298" s="1" t="s">
        <v>14166</v>
      </c>
      <c r="C68298" s="1" t="s">
        <v>18</v>
      </c>
      <c r="D68298" s="2">
        <v>235557</v>
      </c>
      <c r="E68298" s="1" t="s">
        <v>19</v>
      </c>
      <c r="F68298" s="1" t="s">
        <v>20</v>
      </c>
      <c r="G68298">
        <v>4113</v>
      </c>
      <c r="H68298">
        <v>4171</v>
      </c>
      <c r="I68298">
        <f>Loan_Dataset[[#This Row],[Total_Amount_to_Repay]]-Loan_Dataset[[#This Row],[Total_Amount]]</f>
        <v>58</v>
      </c>
      <c r="J68298" s="2">
        <v>44785</v>
      </c>
      <c r="K68298" s="2">
        <v>44792</v>
      </c>
      <c r="L68298" s="1" t="s">
        <v>21</v>
      </c>
      <c r="M68298" s="1" t="s">
        <v>22</v>
      </c>
      <c r="N68298">
        <v>1233.9000000000001</v>
      </c>
      <c r="O68298" s="13">
        <v>0.3</v>
      </c>
      <c r="P68298">
        <v>1251</v>
      </c>
      <c r="Q68298" s="1" t="s">
        <v>23</v>
      </c>
    </row>
    <row r="68299" spans="1:17" x14ac:dyDescent="0.25">
      <c r="A68299" s="1" t="s">
        <v>74942</v>
      </c>
      <c r="B68299" s="1" t="s">
        <v>3327</v>
      </c>
      <c r="C68299" s="1" t="s">
        <v>18</v>
      </c>
      <c r="D68299" s="2">
        <v>256798</v>
      </c>
      <c r="E68299" s="1" t="s">
        <v>19</v>
      </c>
      <c r="F68299" s="1" t="s">
        <v>20</v>
      </c>
      <c r="G68299">
        <v>10388</v>
      </c>
      <c r="H68299">
        <v>10670</v>
      </c>
      <c r="I68299">
        <f>Loan_Dataset[[#This Row],[Total_Amount_to_Repay]]-Loan_Dataset[[#This Row],[Total_Amount]]</f>
        <v>282</v>
      </c>
      <c r="J68299" s="2">
        <v>44814</v>
      </c>
      <c r="K68299" s="2">
        <v>44821</v>
      </c>
      <c r="L68299" s="1" t="s">
        <v>21</v>
      </c>
      <c r="M68299" s="1" t="s">
        <v>22</v>
      </c>
      <c r="N68299">
        <v>3116.4</v>
      </c>
      <c r="O68299" s="13">
        <v>0.3</v>
      </c>
      <c r="P68299">
        <v>3201</v>
      </c>
      <c r="Q68299" s="1" t="s">
        <v>23</v>
      </c>
    </row>
    <row r="68300" spans="1:17" x14ac:dyDescent="0.25">
      <c r="A68300" s="1" t="s">
        <v>74943</v>
      </c>
      <c r="B68300" s="1" t="s">
        <v>6534</v>
      </c>
      <c r="C68300" s="1" t="s">
        <v>18</v>
      </c>
      <c r="D68300" s="2">
        <v>239965</v>
      </c>
      <c r="E68300" s="1" t="s">
        <v>19</v>
      </c>
      <c r="F68300" s="1" t="s">
        <v>20</v>
      </c>
      <c r="G68300">
        <v>2249</v>
      </c>
      <c r="H68300">
        <v>2266</v>
      </c>
      <c r="I68300">
        <f>Loan_Dataset[[#This Row],[Total_Amount_to_Repay]]-Loan_Dataset[[#This Row],[Total_Amount]]</f>
        <v>17</v>
      </c>
      <c r="J68300" s="2">
        <v>44792</v>
      </c>
      <c r="K68300" s="2">
        <v>44799</v>
      </c>
      <c r="L68300" s="1" t="s">
        <v>21</v>
      </c>
      <c r="M68300" s="1" t="s">
        <v>22</v>
      </c>
      <c r="N68300">
        <v>674.7</v>
      </c>
      <c r="O68300" s="13">
        <v>0.3</v>
      </c>
      <c r="P68300">
        <v>680</v>
      </c>
      <c r="Q68300" s="1" t="s">
        <v>23</v>
      </c>
    </row>
    <row r="68301" spans="1:17" x14ac:dyDescent="0.25">
      <c r="A68301" s="1" t="s">
        <v>74944</v>
      </c>
      <c r="B68301" s="1" t="s">
        <v>718</v>
      </c>
      <c r="C68301" s="1" t="s">
        <v>18</v>
      </c>
      <c r="D68301" s="2">
        <v>222972</v>
      </c>
      <c r="E68301" s="1" t="s">
        <v>19</v>
      </c>
      <c r="F68301" s="1" t="s">
        <v>20</v>
      </c>
      <c r="G68301">
        <v>1360</v>
      </c>
      <c r="H68301">
        <v>1364</v>
      </c>
      <c r="I68301">
        <f>Loan_Dataset[[#This Row],[Total_Amount_to_Repay]]-Loan_Dataset[[#This Row],[Total_Amount]]</f>
        <v>4</v>
      </c>
      <c r="J68301" s="2">
        <v>44765</v>
      </c>
      <c r="K68301" s="2">
        <v>44772</v>
      </c>
      <c r="L68301" s="1" t="s">
        <v>21</v>
      </c>
      <c r="M68301" s="1" t="s">
        <v>22</v>
      </c>
      <c r="N68301">
        <v>408</v>
      </c>
      <c r="O68301" s="13">
        <v>0.3</v>
      </c>
      <c r="P68301">
        <v>409</v>
      </c>
      <c r="Q68301" s="1" t="s">
        <v>23</v>
      </c>
    </row>
    <row r="68302" spans="1:17" x14ac:dyDescent="0.25">
      <c r="A68302" s="1" t="s">
        <v>74945</v>
      </c>
      <c r="B68302" s="1" t="s">
        <v>4306</v>
      </c>
      <c r="C68302" s="1" t="s">
        <v>18</v>
      </c>
      <c r="D68302" s="2">
        <v>300607</v>
      </c>
      <c r="E68302" s="1" t="s">
        <v>19</v>
      </c>
      <c r="F68302" s="1" t="s">
        <v>20</v>
      </c>
      <c r="G68302">
        <v>2005</v>
      </c>
      <c r="H68302">
        <v>2020</v>
      </c>
      <c r="I68302">
        <f>Loan_Dataset[[#This Row],[Total_Amount_to_Repay]]-Loan_Dataset[[#This Row],[Total_Amount]]</f>
        <v>15</v>
      </c>
      <c r="J68302" s="2">
        <v>44882</v>
      </c>
      <c r="K68302" s="2">
        <v>44889</v>
      </c>
      <c r="L68302" s="1" t="s">
        <v>21</v>
      </c>
      <c r="M68302" s="1" t="s">
        <v>22</v>
      </c>
      <c r="N68302">
        <v>0</v>
      </c>
      <c r="O68302" s="13">
        <v>0</v>
      </c>
      <c r="P68302">
        <v>0</v>
      </c>
      <c r="Q68302" s="1" t="s">
        <v>23</v>
      </c>
    </row>
    <row r="68303" spans="1:17" x14ac:dyDescent="0.25">
      <c r="A68303" s="1" t="s">
        <v>74946</v>
      </c>
      <c r="B68303" s="1" t="s">
        <v>1055</v>
      </c>
      <c r="C68303" s="1" t="s">
        <v>18</v>
      </c>
      <c r="D68303" s="2">
        <v>285500</v>
      </c>
      <c r="E68303" s="1" t="s">
        <v>19</v>
      </c>
      <c r="F68303" s="1" t="s">
        <v>20</v>
      </c>
      <c r="G68303">
        <v>6380</v>
      </c>
      <c r="H68303">
        <v>6419</v>
      </c>
      <c r="I68303">
        <f>Loan_Dataset[[#This Row],[Total_Amount_to_Repay]]-Loan_Dataset[[#This Row],[Total_Amount]]</f>
        <v>39</v>
      </c>
      <c r="J68303" s="2">
        <v>44854</v>
      </c>
      <c r="K68303" s="2">
        <v>44861</v>
      </c>
      <c r="L68303" s="1" t="s">
        <v>21</v>
      </c>
      <c r="M68303" s="1" t="s">
        <v>22</v>
      </c>
      <c r="N68303">
        <v>1914</v>
      </c>
      <c r="O68303" s="13">
        <v>0.3</v>
      </c>
      <c r="P68303">
        <v>1926</v>
      </c>
      <c r="Q68303" s="1" t="s">
        <v>23</v>
      </c>
    </row>
    <row r="68304" spans="1:17" x14ac:dyDescent="0.25">
      <c r="A68304" s="1" t="s">
        <v>74947</v>
      </c>
      <c r="B68304" s="1" t="s">
        <v>890</v>
      </c>
      <c r="C68304" s="1" t="s">
        <v>18</v>
      </c>
      <c r="D68304" s="2">
        <v>240104</v>
      </c>
      <c r="E68304" s="1" t="s">
        <v>19</v>
      </c>
      <c r="F68304" s="1" t="s">
        <v>20</v>
      </c>
      <c r="G68304">
        <v>620</v>
      </c>
      <c r="H68304">
        <v>620</v>
      </c>
      <c r="I68304">
        <f>Loan_Dataset[[#This Row],[Total_Amount_to_Repay]]-Loan_Dataset[[#This Row],[Total_Amount]]</f>
        <v>0</v>
      </c>
      <c r="J68304" s="2">
        <v>44792</v>
      </c>
      <c r="K68304" s="2">
        <v>44799</v>
      </c>
      <c r="L68304" s="1" t="s">
        <v>21</v>
      </c>
      <c r="M68304" s="1" t="s">
        <v>22</v>
      </c>
      <c r="N68304">
        <v>186</v>
      </c>
      <c r="O68304" s="13">
        <v>0.3</v>
      </c>
      <c r="P68304">
        <v>186</v>
      </c>
      <c r="Q68304" s="1" t="s">
        <v>23</v>
      </c>
    </row>
    <row r="68305" spans="1:17" x14ac:dyDescent="0.25">
      <c r="A68305" s="1" t="s">
        <v>74948</v>
      </c>
      <c r="B68305" s="1" t="s">
        <v>4095</v>
      </c>
      <c r="C68305" s="1" t="s">
        <v>18</v>
      </c>
      <c r="D68305" s="2">
        <v>230372</v>
      </c>
      <c r="E68305" s="1" t="s">
        <v>19</v>
      </c>
      <c r="F68305" s="1" t="s">
        <v>20</v>
      </c>
      <c r="G68305">
        <v>690</v>
      </c>
      <c r="H68305">
        <v>690</v>
      </c>
      <c r="I68305">
        <f>Loan_Dataset[[#This Row],[Total_Amount_to_Repay]]-Loan_Dataset[[#This Row],[Total_Amount]]</f>
        <v>0</v>
      </c>
      <c r="J68305" s="2">
        <v>44775</v>
      </c>
      <c r="K68305" s="2">
        <v>44782</v>
      </c>
      <c r="L68305" s="1" t="s">
        <v>21</v>
      </c>
      <c r="M68305" s="1" t="s">
        <v>22</v>
      </c>
      <c r="N68305">
        <v>207</v>
      </c>
      <c r="O68305" s="13">
        <v>0.3</v>
      </c>
      <c r="P68305">
        <v>207</v>
      </c>
      <c r="Q68305" s="1" t="s">
        <v>23</v>
      </c>
    </row>
    <row r="68306" spans="1:17" x14ac:dyDescent="0.25">
      <c r="A68306" s="1" t="s">
        <v>74949</v>
      </c>
      <c r="B68306" s="1" t="s">
        <v>10414</v>
      </c>
      <c r="C68306" s="1" t="s">
        <v>18</v>
      </c>
      <c r="D68306" s="2">
        <v>226190</v>
      </c>
      <c r="E68306" s="1" t="s">
        <v>19</v>
      </c>
      <c r="F68306" s="1" t="s">
        <v>20</v>
      </c>
      <c r="G68306">
        <v>225</v>
      </c>
      <c r="H68306">
        <v>227</v>
      </c>
      <c r="I68306">
        <f>Loan_Dataset[[#This Row],[Total_Amount_to_Repay]]-Loan_Dataset[[#This Row],[Total_Amount]]</f>
        <v>2</v>
      </c>
      <c r="J68306" s="2">
        <v>44769</v>
      </c>
      <c r="K68306" s="2">
        <v>44776</v>
      </c>
      <c r="L68306" s="1" t="s">
        <v>21</v>
      </c>
      <c r="M68306" s="1" t="s">
        <v>22</v>
      </c>
      <c r="N68306">
        <v>67.5</v>
      </c>
      <c r="O68306" s="13">
        <v>0.3</v>
      </c>
      <c r="P68306">
        <v>68</v>
      </c>
      <c r="Q68306" s="1" t="s">
        <v>23</v>
      </c>
    </row>
    <row r="68307" spans="1:17" x14ac:dyDescent="0.25">
      <c r="A68307" s="1" t="s">
        <v>74950</v>
      </c>
      <c r="B68307" s="1" t="s">
        <v>3727</v>
      </c>
      <c r="C68307" s="1" t="s">
        <v>18</v>
      </c>
      <c r="D68307" s="2">
        <v>372354</v>
      </c>
      <c r="E68307" s="1" t="s">
        <v>19</v>
      </c>
      <c r="F68307" s="1" t="s">
        <v>29</v>
      </c>
      <c r="G68307">
        <v>4330</v>
      </c>
      <c r="H68307">
        <v>4482</v>
      </c>
      <c r="I68307">
        <f>Loan_Dataset[[#This Row],[Total_Amount_to_Repay]]-Loan_Dataset[[#This Row],[Total_Amount]]</f>
        <v>152</v>
      </c>
      <c r="J68307" s="2">
        <v>45567</v>
      </c>
      <c r="K68307" s="2">
        <v>45574</v>
      </c>
      <c r="L68307" s="1" t="s">
        <v>21</v>
      </c>
      <c r="M68307" s="1" t="s">
        <v>22</v>
      </c>
      <c r="N68307">
        <v>866</v>
      </c>
      <c r="O68307" s="13">
        <v>0.2</v>
      </c>
      <c r="P68307">
        <v>896</v>
      </c>
      <c r="Q68307" s="1" t="s">
        <v>23</v>
      </c>
    </row>
    <row r="68308" spans="1:17" x14ac:dyDescent="0.25">
      <c r="A68308" s="1" t="s">
        <v>74951</v>
      </c>
      <c r="B68308" s="1" t="s">
        <v>2592</v>
      </c>
      <c r="C68308" s="1" t="s">
        <v>18</v>
      </c>
      <c r="D68308" s="2">
        <v>229676</v>
      </c>
      <c r="E68308" s="1" t="s">
        <v>19</v>
      </c>
      <c r="F68308" s="1" t="s">
        <v>20</v>
      </c>
      <c r="G68308">
        <v>1620</v>
      </c>
      <c r="H68308">
        <v>2566</v>
      </c>
      <c r="I68308">
        <f>Loan_Dataset[[#This Row],[Total_Amount_to_Repay]]-Loan_Dataset[[#This Row],[Total_Amount]]</f>
        <v>946</v>
      </c>
      <c r="J68308" s="2">
        <v>44774</v>
      </c>
      <c r="K68308" s="2">
        <v>44781</v>
      </c>
      <c r="L68308" s="1" t="s">
        <v>21</v>
      </c>
      <c r="M68308" s="1" t="s">
        <v>22</v>
      </c>
      <c r="N68308">
        <v>486</v>
      </c>
      <c r="O68308" s="13">
        <v>0.3</v>
      </c>
      <c r="P68308">
        <v>770</v>
      </c>
      <c r="Q68308" s="1" t="s">
        <v>146</v>
      </c>
    </row>
    <row r="68309" spans="1:17" x14ac:dyDescent="0.25">
      <c r="A68309" s="1" t="s">
        <v>74952</v>
      </c>
      <c r="B68309" s="1" t="s">
        <v>12058</v>
      </c>
      <c r="C68309" s="1" t="s">
        <v>18</v>
      </c>
      <c r="D68309" s="2">
        <v>277076</v>
      </c>
      <c r="E68309" s="1" t="s">
        <v>19</v>
      </c>
      <c r="F68309" s="1" t="s">
        <v>20</v>
      </c>
      <c r="G68309">
        <v>1129</v>
      </c>
      <c r="H68309">
        <v>1129</v>
      </c>
      <c r="I68309">
        <f>Loan_Dataset[[#This Row],[Total_Amount_to_Repay]]-Loan_Dataset[[#This Row],[Total_Amount]]</f>
        <v>0</v>
      </c>
      <c r="J68309" s="2">
        <v>44841</v>
      </c>
      <c r="K68309" s="2">
        <v>44848</v>
      </c>
      <c r="L68309" s="1" t="s">
        <v>21</v>
      </c>
      <c r="M68309" s="1" t="s">
        <v>22</v>
      </c>
      <c r="N68309">
        <v>338.7</v>
      </c>
      <c r="O68309" s="13">
        <v>0.3</v>
      </c>
      <c r="P68309">
        <v>339</v>
      </c>
      <c r="Q68309" s="1" t="s">
        <v>23</v>
      </c>
    </row>
    <row r="68310" spans="1:17" x14ac:dyDescent="0.25">
      <c r="A68310" s="1" t="s">
        <v>74953</v>
      </c>
      <c r="B68310" s="1" t="s">
        <v>8583</v>
      </c>
      <c r="C68310" s="1" t="s">
        <v>18</v>
      </c>
      <c r="D68310" s="2">
        <v>298883</v>
      </c>
      <c r="E68310" s="1" t="s">
        <v>19</v>
      </c>
      <c r="F68310" s="1" t="s">
        <v>20</v>
      </c>
      <c r="G68310">
        <v>4040</v>
      </c>
      <c r="H68310">
        <v>4156</v>
      </c>
      <c r="I68310">
        <f>Loan_Dataset[[#This Row],[Total_Amount_to_Repay]]-Loan_Dataset[[#This Row],[Total_Amount]]</f>
        <v>116</v>
      </c>
      <c r="J68310" s="2">
        <v>44879</v>
      </c>
      <c r="K68310" s="2">
        <v>44886</v>
      </c>
      <c r="L68310" s="1" t="s">
        <v>21</v>
      </c>
      <c r="M68310" s="1" t="s">
        <v>22</v>
      </c>
      <c r="N68310">
        <v>0</v>
      </c>
      <c r="O68310" s="13">
        <v>0</v>
      </c>
      <c r="P68310">
        <v>0</v>
      </c>
      <c r="Q68310" s="1" t="s">
        <v>23</v>
      </c>
    </row>
    <row r="68311" spans="1:17" x14ac:dyDescent="0.25">
      <c r="A68311" s="1" t="s">
        <v>74954</v>
      </c>
      <c r="B68311" s="1" t="s">
        <v>174</v>
      </c>
      <c r="C68311" s="1" t="s">
        <v>18</v>
      </c>
      <c r="D68311" s="2">
        <v>249062</v>
      </c>
      <c r="E68311" s="1" t="s">
        <v>19</v>
      </c>
      <c r="F68311" s="1" t="s">
        <v>20</v>
      </c>
      <c r="G68311">
        <v>13747</v>
      </c>
      <c r="H68311">
        <v>13747</v>
      </c>
      <c r="I68311">
        <f>Loan_Dataset[[#This Row],[Total_Amount_to_Repay]]-Loan_Dataset[[#This Row],[Total_Amount]]</f>
        <v>0</v>
      </c>
      <c r="J68311" s="2">
        <v>44805</v>
      </c>
      <c r="K68311" s="2">
        <v>44812</v>
      </c>
      <c r="L68311" s="1" t="s">
        <v>21</v>
      </c>
      <c r="M68311" s="1" t="s">
        <v>22</v>
      </c>
      <c r="N68311">
        <v>4124.1000000000004</v>
      </c>
      <c r="O68311" s="13">
        <v>0.3</v>
      </c>
      <c r="P68311">
        <v>4124</v>
      </c>
      <c r="Q68311" s="1" t="s">
        <v>23</v>
      </c>
    </row>
    <row r="68312" spans="1:17" x14ac:dyDescent="0.25">
      <c r="A68312" s="1" t="s">
        <v>74955</v>
      </c>
      <c r="B68312" s="1" t="s">
        <v>1815</v>
      </c>
      <c r="C68312" s="1" t="s">
        <v>18</v>
      </c>
      <c r="D68312" s="2">
        <v>298929</v>
      </c>
      <c r="E68312" s="1" t="s">
        <v>19</v>
      </c>
      <c r="F68312" s="1" t="s">
        <v>20</v>
      </c>
      <c r="G68312">
        <v>2920</v>
      </c>
      <c r="H68312">
        <v>2941</v>
      </c>
      <c r="I68312">
        <f>Loan_Dataset[[#This Row],[Total_Amount_to_Repay]]-Loan_Dataset[[#This Row],[Total_Amount]]</f>
        <v>21</v>
      </c>
      <c r="J68312" s="2">
        <v>44879</v>
      </c>
      <c r="K68312" s="2">
        <v>44886</v>
      </c>
      <c r="L68312" s="1" t="s">
        <v>21</v>
      </c>
      <c r="M68312" s="1" t="s">
        <v>22</v>
      </c>
      <c r="N68312">
        <v>0</v>
      </c>
      <c r="O68312" s="13">
        <v>0</v>
      </c>
      <c r="P68312">
        <v>0</v>
      </c>
      <c r="Q68312" s="1" t="s">
        <v>23</v>
      </c>
    </row>
    <row r="68313" spans="1:17" x14ac:dyDescent="0.25">
      <c r="A68313" s="1" t="s">
        <v>74956</v>
      </c>
      <c r="B68313" s="1" t="s">
        <v>4400</v>
      </c>
      <c r="C68313" s="1" t="s">
        <v>18</v>
      </c>
      <c r="D68313" s="2">
        <v>301544</v>
      </c>
      <c r="E68313" s="1" t="s">
        <v>19</v>
      </c>
      <c r="F68313" s="1" t="s">
        <v>20</v>
      </c>
      <c r="G68313">
        <v>2099</v>
      </c>
      <c r="H68313">
        <v>2099</v>
      </c>
      <c r="I68313">
        <f>Loan_Dataset[[#This Row],[Total_Amount_to_Repay]]-Loan_Dataset[[#This Row],[Total_Amount]]</f>
        <v>0</v>
      </c>
      <c r="J68313" s="2">
        <v>44884</v>
      </c>
      <c r="K68313" s="2">
        <v>44891</v>
      </c>
      <c r="L68313" s="1" t="s">
        <v>21</v>
      </c>
      <c r="M68313" s="1" t="s">
        <v>22</v>
      </c>
      <c r="N68313">
        <v>0</v>
      </c>
      <c r="O68313" s="13">
        <v>0</v>
      </c>
      <c r="P68313">
        <v>0</v>
      </c>
      <c r="Q68313" s="1" t="s">
        <v>23</v>
      </c>
    </row>
    <row r="68314" spans="1:17" x14ac:dyDescent="0.25">
      <c r="A68314" s="1" t="s">
        <v>74957</v>
      </c>
      <c r="B68314" s="1" t="s">
        <v>2552</v>
      </c>
      <c r="C68314" s="1" t="s">
        <v>18</v>
      </c>
      <c r="D68314" s="2">
        <v>284794</v>
      </c>
      <c r="E68314" s="1" t="s">
        <v>19</v>
      </c>
      <c r="F68314" s="1" t="s">
        <v>20</v>
      </c>
      <c r="G68314">
        <v>5123</v>
      </c>
      <c r="H68314">
        <v>5170</v>
      </c>
      <c r="I68314">
        <f>Loan_Dataset[[#This Row],[Total_Amount_to_Repay]]-Loan_Dataset[[#This Row],[Total_Amount]]</f>
        <v>47</v>
      </c>
      <c r="J68314" s="2">
        <v>44853</v>
      </c>
      <c r="K68314" s="2">
        <v>44860</v>
      </c>
      <c r="L68314" s="1" t="s">
        <v>21</v>
      </c>
      <c r="M68314" s="1" t="s">
        <v>22</v>
      </c>
      <c r="N68314">
        <v>0</v>
      </c>
      <c r="O68314" s="13">
        <v>0</v>
      </c>
      <c r="P68314">
        <v>0</v>
      </c>
      <c r="Q68314" s="1" t="s">
        <v>23</v>
      </c>
    </row>
    <row r="68315" spans="1:17" x14ac:dyDescent="0.25">
      <c r="A68315" s="1" t="s">
        <v>74958</v>
      </c>
      <c r="B68315" s="1" t="s">
        <v>60090</v>
      </c>
      <c r="C68315" s="1" t="s">
        <v>18</v>
      </c>
      <c r="D68315" s="2">
        <v>370004</v>
      </c>
      <c r="E68315" s="1" t="s">
        <v>19</v>
      </c>
      <c r="F68315" s="1" t="s">
        <v>29</v>
      </c>
      <c r="G68315">
        <v>4580</v>
      </c>
      <c r="H68315">
        <v>4741</v>
      </c>
      <c r="I68315">
        <f>Loan_Dataset[[#This Row],[Total_Amount_to_Repay]]-Loan_Dataset[[#This Row],[Total_Amount]]</f>
        <v>161</v>
      </c>
      <c r="J68315" s="2">
        <v>45534</v>
      </c>
      <c r="K68315" s="2">
        <v>45541</v>
      </c>
      <c r="L68315" s="1" t="s">
        <v>21</v>
      </c>
      <c r="M68315" s="1" t="s">
        <v>241</v>
      </c>
      <c r="N68315">
        <v>916</v>
      </c>
      <c r="O68315" s="13">
        <v>0.2</v>
      </c>
      <c r="P68315">
        <v>948</v>
      </c>
      <c r="Q68315" s="1" t="s">
        <v>23</v>
      </c>
    </row>
    <row r="68316" spans="1:17" x14ac:dyDescent="0.25">
      <c r="A68316" s="1" t="s">
        <v>74959</v>
      </c>
      <c r="B68316" s="1" t="s">
        <v>1685</v>
      </c>
      <c r="C68316" s="1" t="s">
        <v>18</v>
      </c>
      <c r="D68316" s="2">
        <v>239833</v>
      </c>
      <c r="E68316" s="1" t="s">
        <v>19</v>
      </c>
      <c r="F68316" s="1" t="s">
        <v>20</v>
      </c>
      <c r="G68316">
        <v>1660</v>
      </c>
      <c r="H68316">
        <v>1660</v>
      </c>
      <c r="I68316">
        <f>Loan_Dataset[[#This Row],[Total_Amount_to_Repay]]-Loan_Dataset[[#This Row],[Total_Amount]]</f>
        <v>0</v>
      </c>
      <c r="J68316" s="2">
        <v>44792</v>
      </c>
      <c r="K68316" s="2">
        <v>44799</v>
      </c>
      <c r="L68316" s="1" t="s">
        <v>21</v>
      </c>
      <c r="M68316" s="1" t="s">
        <v>22</v>
      </c>
      <c r="N68316">
        <v>498</v>
      </c>
      <c r="O68316" s="13">
        <v>0.3</v>
      </c>
      <c r="P68316">
        <v>498</v>
      </c>
      <c r="Q68316" s="1" t="s">
        <v>23</v>
      </c>
    </row>
    <row r="68317" spans="1:17" x14ac:dyDescent="0.25">
      <c r="A68317" s="1" t="s">
        <v>74960</v>
      </c>
      <c r="B68317" s="1" t="s">
        <v>7833</v>
      </c>
      <c r="C68317" s="1" t="s">
        <v>18</v>
      </c>
      <c r="D68317" s="2">
        <v>287885</v>
      </c>
      <c r="E68317" s="1" t="s">
        <v>19</v>
      </c>
      <c r="F68317" s="1" t="s">
        <v>20</v>
      </c>
      <c r="G68317">
        <v>1840</v>
      </c>
      <c r="H68317">
        <v>1891</v>
      </c>
      <c r="I68317">
        <f>Loan_Dataset[[#This Row],[Total_Amount_to_Repay]]-Loan_Dataset[[#This Row],[Total_Amount]]</f>
        <v>51</v>
      </c>
      <c r="J68317" s="2">
        <v>44859</v>
      </c>
      <c r="K68317" s="2">
        <v>44866</v>
      </c>
      <c r="L68317" s="1" t="s">
        <v>21</v>
      </c>
      <c r="M68317" s="1" t="s">
        <v>22</v>
      </c>
      <c r="N68317">
        <v>552</v>
      </c>
      <c r="O68317" s="13">
        <v>0.3</v>
      </c>
      <c r="P68317">
        <v>567</v>
      </c>
      <c r="Q68317" s="1" t="s">
        <v>23</v>
      </c>
    </row>
    <row r="68318" spans="1:17" x14ac:dyDescent="0.25">
      <c r="A68318" s="1" t="s">
        <v>74961</v>
      </c>
      <c r="B68318" s="1" t="s">
        <v>17526</v>
      </c>
      <c r="C68318" s="1" t="s">
        <v>18</v>
      </c>
      <c r="D68318" s="2">
        <v>224463</v>
      </c>
      <c r="E68318" s="1" t="s">
        <v>19</v>
      </c>
      <c r="F68318" s="1" t="s">
        <v>20</v>
      </c>
      <c r="G68318">
        <v>5314</v>
      </c>
      <c r="H68318">
        <v>5314</v>
      </c>
      <c r="I68318">
        <f>Loan_Dataset[[#This Row],[Total_Amount_to_Repay]]-Loan_Dataset[[#This Row],[Total_Amount]]</f>
        <v>0</v>
      </c>
      <c r="J68318" s="2">
        <v>44767</v>
      </c>
      <c r="K68318" s="2">
        <v>44774</v>
      </c>
      <c r="L68318" s="1" t="s">
        <v>21</v>
      </c>
      <c r="M68318" s="1" t="s">
        <v>22</v>
      </c>
      <c r="N68318">
        <v>1594.2</v>
      </c>
      <c r="O68318" s="13">
        <v>0.3</v>
      </c>
      <c r="P68318">
        <v>1594</v>
      </c>
      <c r="Q68318" s="1" t="s">
        <v>23</v>
      </c>
    </row>
    <row r="68319" spans="1:17" x14ac:dyDescent="0.25">
      <c r="A68319" s="1" t="s">
        <v>74962</v>
      </c>
      <c r="B68319" s="1" t="s">
        <v>1247</v>
      </c>
      <c r="C68319" s="1" t="s">
        <v>18</v>
      </c>
      <c r="D68319" s="2">
        <v>290586</v>
      </c>
      <c r="E68319" s="1" t="s">
        <v>19</v>
      </c>
      <c r="F68319" s="1" t="s">
        <v>20</v>
      </c>
      <c r="G68319">
        <v>1104</v>
      </c>
      <c r="H68319">
        <v>1144</v>
      </c>
      <c r="I68319">
        <f>Loan_Dataset[[#This Row],[Total_Amount_to_Repay]]-Loan_Dataset[[#This Row],[Total_Amount]]</f>
        <v>40</v>
      </c>
      <c r="J68319" s="2">
        <v>44863</v>
      </c>
      <c r="K68319" s="2">
        <v>44870</v>
      </c>
      <c r="L68319" s="1" t="s">
        <v>21</v>
      </c>
      <c r="M68319" s="1" t="s">
        <v>22</v>
      </c>
      <c r="N68319">
        <v>0</v>
      </c>
      <c r="O68319" s="13">
        <v>0</v>
      </c>
      <c r="P68319">
        <v>0</v>
      </c>
      <c r="Q68319" s="1" t="s">
        <v>23</v>
      </c>
    </row>
    <row r="68320" spans="1:17" x14ac:dyDescent="0.25">
      <c r="A68320" s="1" t="s">
        <v>74963</v>
      </c>
      <c r="B68320" s="1" t="s">
        <v>3723</v>
      </c>
      <c r="C68320" s="1" t="s">
        <v>18</v>
      </c>
      <c r="D68320" s="2">
        <v>283181</v>
      </c>
      <c r="E68320" s="1" t="s">
        <v>19</v>
      </c>
      <c r="F68320" s="1" t="s">
        <v>20</v>
      </c>
      <c r="G68320">
        <v>18593</v>
      </c>
      <c r="H68320">
        <v>19035</v>
      </c>
      <c r="I68320">
        <f>Loan_Dataset[[#This Row],[Total_Amount_to_Repay]]-Loan_Dataset[[#This Row],[Total_Amount]]</f>
        <v>442</v>
      </c>
      <c r="J68320" s="2">
        <v>44851</v>
      </c>
      <c r="K68320" s="2">
        <v>44858</v>
      </c>
      <c r="L68320" s="1" t="s">
        <v>21</v>
      </c>
      <c r="M68320" s="1" t="s">
        <v>22</v>
      </c>
      <c r="N68320">
        <v>5577.9</v>
      </c>
      <c r="O68320" s="13">
        <v>0.3</v>
      </c>
      <c r="P68320">
        <v>5711</v>
      </c>
      <c r="Q68320" s="1" t="s">
        <v>23</v>
      </c>
    </row>
    <row r="68321" spans="1:17" x14ac:dyDescent="0.25">
      <c r="A68321" s="1" t="s">
        <v>74964</v>
      </c>
      <c r="B68321" s="1" t="s">
        <v>1962</v>
      </c>
      <c r="C68321" s="1" t="s">
        <v>18</v>
      </c>
      <c r="D68321" s="2">
        <v>249556</v>
      </c>
      <c r="E68321" s="1" t="s">
        <v>19</v>
      </c>
      <c r="F68321" s="1" t="s">
        <v>20</v>
      </c>
      <c r="G68321">
        <v>5629</v>
      </c>
      <c r="H68321">
        <v>5629</v>
      </c>
      <c r="I68321">
        <f>Loan_Dataset[[#This Row],[Total_Amount_to_Repay]]-Loan_Dataset[[#This Row],[Total_Amount]]</f>
        <v>0</v>
      </c>
      <c r="J68321" s="2">
        <v>44805</v>
      </c>
      <c r="K68321" s="2">
        <v>44812</v>
      </c>
      <c r="L68321" s="1" t="s">
        <v>21</v>
      </c>
      <c r="M68321" s="1" t="s">
        <v>22</v>
      </c>
      <c r="N68321">
        <v>1447.69</v>
      </c>
      <c r="O68321" s="13">
        <v>0.25718422455142997</v>
      </c>
      <c r="P68321">
        <v>1448</v>
      </c>
      <c r="Q68321" s="1" t="s">
        <v>23</v>
      </c>
    </row>
    <row r="68322" spans="1:17" x14ac:dyDescent="0.25">
      <c r="A68322" s="1" t="s">
        <v>74965</v>
      </c>
      <c r="B68322" s="1" t="s">
        <v>946</v>
      </c>
      <c r="C68322" s="1" t="s">
        <v>18</v>
      </c>
      <c r="D68322" s="2">
        <v>220116</v>
      </c>
      <c r="E68322" s="1" t="s">
        <v>19</v>
      </c>
      <c r="F68322" s="1" t="s">
        <v>20</v>
      </c>
      <c r="G68322">
        <v>5349</v>
      </c>
      <c r="H68322">
        <v>5349</v>
      </c>
      <c r="I68322">
        <f>Loan_Dataset[[#This Row],[Total_Amount_to_Repay]]-Loan_Dataset[[#This Row],[Total_Amount]]</f>
        <v>0</v>
      </c>
      <c r="J68322" s="2">
        <v>44762</v>
      </c>
      <c r="K68322" s="2">
        <v>44769</v>
      </c>
      <c r="L68322" s="1" t="s">
        <v>21</v>
      </c>
      <c r="M68322" s="1" t="s">
        <v>22</v>
      </c>
      <c r="N68322">
        <v>1604.7</v>
      </c>
      <c r="O68322" s="13">
        <v>0.3</v>
      </c>
      <c r="P68322">
        <v>1605</v>
      </c>
      <c r="Q68322" s="1" t="s">
        <v>23</v>
      </c>
    </row>
    <row r="68323" spans="1:17" x14ac:dyDescent="0.25">
      <c r="A68323" s="1" t="s">
        <v>74966</v>
      </c>
      <c r="B68323" s="1" t="s">
        <v>11360</v>
      </c>
      <c r="C68323" s="1" t="s">
        <v>18</v>
      </c>
      <c r="D68323" s="2">
        <v>239513</v>
      </c>
      <c r="E68323" s="1" t="s">
        <v>19</v>
      </c>
      <c r="F68323" s="1" t="s">
        <v>20</v>
      </c>
      <c r="G68323">
        <v>598</v>
      </c>
      <c r="H68323">
        <v>603</v>
      </c>
      <c r="I68323">
        <f>Loan_Dataset[[#This Row],[Total_Amount_to_Repay]]-Loan_Dataset[[#This Row],[Total_Amount]]</f>
        <v>5</v>
      </c>
      <c r="J68323" s="2">
        <v>44791</v>
      </c>
      <c r="K68323" s="2">
        <v>44798</v>
      </c>
      <c r="L68323" s="1" t="s">
        <v>21</v>
      </c>
      <c r="M68323" s="1" t="s">
        <v>22</v>
      </c>
      <c r="N68323">
        <v>179.4</v>
      </c>
      <c r="O68323" s="13">
        <v>0.3</v>
      </c>
      <c r="P68323">
        <v>181</v>
      </c>
      <c r="Q68323" s="1" t="s">
        <v>23</v>
      </c>
    </row>
    <row r="68324" spans="1:17" x14ac:dyDescent="0.25">
      <c r="A68324" s="1" t="s">
        <v>74967</v>
      </c>
      <c r="B68324" s="1" t="s">
        <v>27622</v>
      </c>
      <c r="C68324" s="1" t="s">
        <v>18</v>
      </c>
      <c r="D68324" s="2">
        <v>368146</v>
      </c>
      <c r="E68324" s="1" t="s">
        <v>28</v>
      </c>
      <c r="F68324" s="1" t="s">
        <v>29</v>
      </c>
      <c r="G68324">
        <v>5000</v>
      </c>
      <c r="H68324">
        <v>5176</v>
      </c>
      <c r="I68324">
        <f>Loan_Dataset[[#This Row],[Total_Amount_to_Repay]]-Loan_Dataset[[#This Row],[Total_Amount]]</f>
        <v>176</v>
      </c>
      <c r="J68324" s="2">
        <v>45499</v>
      </c>
      <c r="K68324" s="2">
        <v>45506</v>
      </c>
      <c r="L68324" s="1" t="s">
        <v>21</v>
      </c>
      <c r="M68324" s="1" t="s">
        <v>22</v>
      </c>
      <c r="N68324">
        <v>1000</v>
      </c>
      <c r="O68324" s="13">
        <v>0.2</v>
      </c>
      <c r="P68324">
        <v>1035</v>
      </c>
      <c r="Q68324" s="1" t="s">
        <v>23</v>
      </c>
    </row>
    <row r="68325" spans="1:17" x14ac:dyDescent="0.25">
      <c r="A68325" s="1" t="s">
        <v>74968</v>
      </c>
      <c r="B68325" s="1" t="s">
        <v>7784</v>
      </c>
      <c r="C68325" s="1" t="s">
        <v>18</v>
      </c>
      <c r="D68325" s="2">
        <v>242702</v>
      </c>
      <c r="E68325" s="1" t="s">
        <v>19</v>
      </c>
      <c r="F68325" s="1" t="s">
        <v>20</v>
      </c>
      <c r="G68325">
        <v>13995</v>
      </c>
      <c r="H68325">
        <v>13995</v>
      </c>
      <c r="I68325">
        <f>Loan_Dataset[[#This Row],[Total_Amount_to_Repay]]-Loan_Dataset[[#This Row],[Total_Amount]]</f>
        <v>0</v>
      </c>
      <c r="J68325" s="2">
        <v>44796</v>
      </c>
      <c r="K68325" s="2">
        <v>44803</v>
      </c>
      <c r="L68325" s="1" t="s">
        <v>21</v>
      </c>
      <c r="M68325" s="1" t="s">
        <v>22</v>
      </c>
      <c r="N68325">
        <v>0</v>
      </c>
      <c r="O68325" s="13">
        <v>0</v>
      </c>
      <c r="P68325">
        <v>0</v>
      </c>
      <c r="Q68325" s="1" t="s">
        <v>23</v>
      </c>
    </row>
    <row r="68326" spans="1:17" x14ac:dyDescent="0.25">
      <c r="A68326" s="1" t="s">
        <v>74969</v>
      </c>
      <c r="B68326" s="1" t="s">
        <v>1062</v>
      </c>
      <c r="C68326" s="1" t="s">
        <v>18</v>
      </c>
      <c r="D68326" s="2">
        <v>290221</v>
      </c>
      <c r="E68326" s="1" t="s">
        <v>19</v>
      </c>
      <c r="F68326" s="1" t="s">
        <v>20</v>
      </c>
      <c r="G68326">
        <v>4722</v>
      </c>
      <c r="H68326">
        <v>4722</v>
      </c>
      <c r="I68326">
        <f>Loan_Dataset[[#This Row],[Total_Amount_to_Repay]]-Loan_Dataset[[#This Row],[Total_Amount]]</f>
        <v>0</v>
      </c>
      <c r="J68326" s="2">
        <v>44863</v>
      </c>
      <c r="K68326" s="2">
        <v>44870</v>
      </c>
      <c r="L68326" s="1" t="s">
        <v>21</v>
      </c>
      <c r="M68326" s="1" t="s">
        <v>22</v>
      </c>
      <c r="N68326">
        <v>1416.6</v>
      </c>
      <c r="O68326" s="13">
        <v>0.3</v>
      </c>
      <c r="P68326">
        <v>1417</v>
      </c>
      <c r="Q68326" s="1" t="s">
        <v>23</v>
      </c>
    </row>
    <row r="68327" spans="1:17" x14ac:dyDescent="0.25">
      <c r="A68327" s="1" t="s">
        <v>74970</v>
      </c>
      <c r="B68327" s="1" t="s">
        <v>792</v>
      </c>
      <c r="C68327" s="1" t="s">
        <v>18</v>
      </c>
      <c r="D68327" s="2">
        <v>297385</v>
      </c>
      <c r="E68327" s="1" t="s">
        <v>19</v>
      </c>
      <c r="F68327" s="1" t="s">
        <v>20</v>
      </c>
      <c r="G68327">
        <v>5779</v>
      </c>
      <c r="H68327">
        <v>5779</v>
      </c>
      <c r="I68327">
        <f>Loan_Dataset[[#This Row],[Total_Amount_to_Repay]]-Loan_Dataset[[#This Row],[Total_Amount]]</f>
        <v>0</v>
      </c>
      <c r="J68327" s="2">
        <v>44876</v>
      </c>
      <c r="K68327" s="2">
        <v>44883</v>
      </c>
      <c r="L68327" s="1" t="s">
        <v>21</v>
      </c>
      <c r="M68327" s="1" t="s">
        <v>22</v>
      </c>
      <c r="N68327">
        <v>1733.7</v>
      </c>
      <c r="O68327" s="13">
        <v>0.3</v>
      </c>
      <c r="P68327">
        <v>1734</v>
      </c>
      <c r="Q68327" s="1" t="s">
        <v>23</v>
      </c>
    </row>
    <row r="68328" spans="1:17" x14ac:dyDescent="0.25">
      <c r="A68328" s="1" t="s">
        <v>74971</v>
      </c>
      <c r="B68328" s="1" t="s">
        <v>22203</v>
      </c>
      <c r="C68328" s="1" t="s">
        <v>18</v>
      </c>
      <c r="D68328" s="2">
        <v>258045</v>
      </c>
      <c r="E68328" s="1" t="s">
        <v>19</v>
      </c>
      <c r="F68328" s="1" t="s">
        <v>20</v>
      </c>
      <c r="G68328">
        <v>5428</v>
      </c>
      <c r="H68328">
        <v>5595</v>
      </c>
      <c r="I68328">
        <f>Loan_Dataset[[#This Row],[Total_Amount_to_Repay]]-Loan_Dataset[[#This Row],[Total_Amount]]</f>
        <v>167</v>
      </c>
      <c r="J68328" s="2">
        <v>44817</v>
      </c>
      <c r="K68328" s="2">
        <v>44824</v>
      </c>
      <c r="L68328" s="1" t="s">
        <v>21</v>
      </c>
      <c r="M68328" s="1" t="s">
        <v>22</v>
      </c>
      <c r="N68328">
        <v>1628.4</v>
      </c>
      <c r="O68328" s="13">
        <v>0.3</v>
      </c>
      <c r="P68328">
        <v>1679</v>
      </c>
      <c r="Q68328" s="1" t="s">
        <v>23</v>
      </c>
    </row>
    <row r="68329" spans="1:17" x14ac:dyDescent="0.25">
      <c r="A68329" s="1" t="s">
        <v>74972</v>
      </c>
      <c r="B68329" s="1" t="s">
        <v>2898</v>
      </c>
      <c r="C68329" s="1" t="s">
        <v>18</v>
      </c>
      <c r="D68329" s="2">
        <v>232080</v>
      </c>
      <c r="E68329" s="1" t="s">
        <v>19</v>
      </c>
      <c r="F68329" s="1" t="s">
        <v>20</v>
      </c>
      <c r="G68329">
        <v>17715</v>
      </c>
      <c r="H68329">
        <v>17715</v>
      </c>
      <c r="I68329">
        <f>Loan_Dataset[[#This Row],[Total_Amount_to_Repay]]-Loan_Dataset[[#This Row],[Total_Amount]]</f>
        <v>0</v>
      </c>
      <c r="J68329" s="2">
        <v>44778</v>
      </c>
      <c r="K68329" s="2">
        <v>44785</v>
      </c>
      <c r="L68329" s="1" t="s">
        <v>21</v>
      </c>
      <c r="M68329" s="1" t="s">
        <v>22</v>
      </c>
      <c r="N68329">
        <v>5314.5</v>
      </c>
      <c r="O68329" s="13">
        <v>0.3</v>
      </c>
      <c r="P68329">
        <v>5315</v>
      </c>
      <c r="Q68329" s="1" t="s">
        <v>23</v>
      </c>
    </row>
    <row r="68330" spans="1:17" x14ac:dyDescent="0.25">
      <c r="A68330" s="1" t="s">
        <v>74973</v>
      </c>
      <c r="B68330" s="1" t="s">
        <v>934</v>
      </c>
      <c r="C68330" s="1" t="s">
        <v>18</v>
      </c>
      <c r="D68330" s="2">
        <v>250281</v>
      </c>
      <c r="E68330" s="1" t="s">
        <v>19</v>
      </c>
      <c r="F68330" s="1" t="s">
        <v>20</v>
      </c>
      <c r="G68330">
        <v>13383</v>
      </c>
      <c r="H68330">
        <v>13385</v>
      </c>
      <c r="I68330">
        <f>Loan_Dataset[[#This Row],[Total_Amount_to_Repay]]-Loan_Dataset[[#This Row],[Total_Amount]]</f>
        <v>2</v>
      </c>
      <c r="J68330" s="2">
        <v>44806</v>
      </c>
      <c r="K68330" s="2">
        <v>44813</v>
      </c>
      <c r="L68330" s="1" t="s">
        <v>21</v>
      </c>
      <c r="M68330" s="1" t="s">
        <v>22</v>
      </c>
      <c r="N68330">
        <v>450</v>
      </c>
      <c r="O68330" s="13">
        <v>3.3624747814391301E-2</v>
      </c>
      <c r="P68330">
        <v>450</v>
      </c>
      <c r="Q68330" s="1" t="s">
        <v>23</v>
      </c>
    </row>
    <row r="68331" spans="1:17" x14ac:dyDescent="0.25">
      <c r="A68331" s="1" t="s">
        <v>74974</v>
      </c>
      <c r="B68331" s="1" t="s">
        <v>5846</v>
      </c>
      <c r="C68331" s="1" t="s">
        <v>18</v>
      </c>
      <c r="D68331" s="2">
        <v>275600</v>
      </c>
      <c r="E68331" s="1" t="s">
        <v>19</v>
      </c>
      <c r="F68331" s="1" t="s">
        <v>20</v>
      </c>
      <c r="G68331">
        <v>1852</v>
      </c>
      <c r="H68331">
        <v>1927</v>
      </c>
      <c r="I68331">
        <f>Loan_Dataset[[#This Row],[Total_Amount_to_Repay]]-Loan_Dataset[[#This Row],[Total_Amount]]</f>
        <v>75</v>
      </c>
      <c r="J68331" s="2">
        <v>44840</v>
      </c>
      <c r="K68331" s="2">
        <v>44847</v>
      </c>
      <c r="L68331" s="1" t="s">
        <v>21</v>
      </c>
      <c r="M68331" s="1" t="s">
        <v>22</v>
      </c>
      <c r="N68331">
        <v>555.6</v>
      </c>
      <c r="O68331" s="13">
        <v>0.3</v>
      </c>
      <c r="P68331">
        <v>578</v>
      </c>
      <c r="Q68331" s="1" t="s">
        <v>23</v>
      </c>
    </row>
    <row r="68332" spans="1:17" x14ac:dyDescent="0.25">
      <c r="A68332" s="1" t="s">
        <v>74975</v>
      </c>
      <c r="B68332" s="1" t="s">
        <v>4546</v>
      </c>
      <c r="C68332" s="1" t="s">
        <v>18</v>
      </c>
      <c r="D68332" s="2">
        <v>264672</v>
      </c>
      <c r="E68332" s="1" t="s">
        <v>19</v>
      </c>
      <c r="F68332" s="1" t="s">
        <v>20</v>
      </c>
      <c r="G68332">
        <v>1325</v>
      </c>
      <c r="H68332">
        <v>1375</v>
      </c>
      <c r="I68332">
        <f>Loan_Dataset[[#This Row],[Total_Amount_to_Repay]]-Loan_Dataset[[#This Row],[Total_Amount]]</f>
        <v>50</v>
      </c>
      <c r="J68332" s="2">
        <v>44825</v>
      </c>
      <c r="K68332" s="2">
        <v>44832</v>
      </c>
      <c r="L68332" s="1" t="s">
        <v>21</v>
      </c>
      <c r="M68332" s="1" t="s">
        <v>22</v>
      </c>
      <c r="N68332">
        <v>397.5</v>
      </c>
      <c r="O68332" s="13">
        <v>0.3</v>
      </c>
      <c r="P68332">
        <v>413</v>
      </c>
      <c r="Q68332" s="1" t="s">
        <v>23</v>
      </c>
    </row>
    <row r="68333" spans="1:17" x14ac:dyDescent="0.25">
      <c r="A68333" s="1" t="s">
        <v>74976</v>
      </c>
      <c r="B68333" s="1" t="s">
        <v>2696</v>
      </c>
      <c r="C68333" s="1" t="s">
        <v>18</v>
      </c>
      <c r="D68333" s="2">
        <v>224032</v>
      </c>
      <c r="E68333" s="1" t="s">
        <v>19</v>
      </c>
      <c r="F68333" s="1" t="s">
        <v>20</v>
      </c>
      <c r="G68333">
        <v>6860</v>
      </c>
      <c r="H68333">
        <v>6860</v>
      </c>
      <c r="I68333">
        <f>Loan_Dataset[[#This Row],[Total_Amount_to_Repay]]-Loan_Dataset[[#This Row],[Total_Amount]]</f>
        <v>0</v>
      </c>
      <c r="J68333" s="2">
        <v>44767</v>
      </c>
      <c r="K68333" s="2">
        <v>44774</v>
      </c>
      <c r="L68333" s="1" t="s">
        <v>21</v>
      </c>
      <c r="M68333" s="1" t="s">
        <v>22</v>
      </c>
      <c r="N68333">
        <v>2058</v>
      </c>
      <c r="O68333" s="13">
        <v>0.3</v>
      </c>
      <c r="P68333">
        <v>2058</v>
      </c>
      <c r="Q68333" s="1" t="s">
        <v>23</v>
      </c>
    </row>
    <row r="68334" spans="1:17" x14ac:dyDescent="0.25">
      <c r="A68334" s="1" t="s">
        <v>74977</v>
      </c>
      <c r="B68334" s="1" t="s">
        <v>682</v>
      </c>
      <c r="C68334" s="1" t="s">
        <v>18</v>
      </c>
      <c r="D68334" s="2">
        <v>274112</v>
      </c>
      <c r="E68334" s="1" t="s">
        <v>19</v>
      </c>
      <c r="F68334" s="1" t="s">
        <v>20</v>
      </c>
      <c r="G68334">
        <v>11063</v>
      </c>
      <c r="H68334">
        <v>11063</v>
      </c>
      <c r="I68334">
        <f>Loan_Dataset[[#This Row],[Total_Amount_to_Repay]]-Loan_Dataset[[#This Row],[Total_Amount]]</f>
        <v>0</v>
      </c>
      <c r="J68334" s="2">
        <v>44838</v>
      </c>
      <c r="K68334" s="2">
        <v>44845</v>
      </c>
      <c r="L68334" s="1" t="s">
        <v>21</v>
      </c>
      <c r="M68334" s="1" t="s">
        <v>22</v>
      </c>
      <c r="N68334">
        <v>10.77</v>
      </c>
      <c r="O68334" s="13">
        <v>9.7351532134140801E-4</v>
      </c>
      <c r="P68334">
        <v>11</v>
      </c>
      <c r="Q68334" s="1" t="s">
        <v>23</v>
      </c>
    </row>
    <row r="68335" spans="1:17" x14ac:dyDescent="0.25">
      <c r="A68335" s="1" t="s">
        <v>74978</v>
      </c>
      <c r="B68335" s="1" t="s">
        <v>2104</v>
      </c>
      <c r="C68335" s="1" t="s">
        <v>18</v>
      </c>
      <c r="D68335" s="2">
        <v>239357</v>
      </c>
      <c r="E68335" s="1" t="s">
        <v>19</v>
      </c>
      <c r="F68335" s="1" t="s">
        <v>20</v>
      </c>
      <c r="G68335">
        <v>116057</v>
      </c>
      <c r="H68335">
        <v>116638</v>
      </c>
      <c r="I68335">
        <f>Loan_Dataset[[#This Row],[Total_Amount_to_Repay]]-Loan_Dataset[[#This Row],[Total_Amount]]</f>
        <v>581</v>
      </c>
      <c r="J68335" s="2">
        <v>44791</v>
      </c>
      <c r="K68335" s="2">
        <v>44798</v>
      </c>
      <c r="L68335" s="1" t="s">
        <v>21</v>
      </c>
      <c r="M68335" s="1" t="s">
        <v>22</v>
      </c>
      <c r="N68335">
        <v>2115.7800000000002</v>
      </c>
      <c r="O68335" s="13">
        <v>1.8230524655988001E-2</v>
      </c>
      <c r="P68335">
        <v>2126</v>
      </c>
      <c r="Q68335" s="1" t="s">
        <v>23</v>
      </c>
    </row>
    <row r="68336" spans="1:17" x14ac:dyDescent="0.25">
      <c r="A68336" s="1" t="s">
        <v>74979</v>
      </c>
      <c r="B68336" s="1" t="s">
        <v>74980</v>
      </c>
      <c r="C68336" s="1" t="s">
        <v>18</v>
      </c>
      <c r="D68336" s="2">
        <v>220321</v>
      </c>
      <c r="E68336" s="1" t="s">
        <v>19</v>
      </c>
      <c r="F68336" s="1" t="s">
        <v>20</v>
      </c>
      <c r="G68336">
        <v>7579</v>
      </c>
      <c r="H68336">
        <v>8089</v>
      </c>
      <c r="I68336">
        <f>Loan_Dataset[[#This Row],[Total_Amount_to_Repay]]-Loan_Dataset[[#This Row],[Total_Amount]]</f>
        <v>510</v>
      </c>
      <c r="J68336" s="2">
        <v>44762</v>
      </c>
      <c r="K68336" s="2">
        <v>44769</v>
      </c>
      <c r="L68336" s="1" t="s">
        <v>21</v>
      </c>
      <c r="M68336" s="1" t="s">
        <v>22</v>
      </c>
      <c r="N68336">
        <v>2273.6999999999998</v>
      </c>
      <c r="O68336" s="13">
        <v>0.3</v>
      </c>
      <c r="P68336">
        <v>2427</v>
      </c>
      <c r="Q68336" s="1" t="s">
        <v>23</v>
      </c>
    </row>
    <row r="68337" spans="1:17" x14ac:dyDescent="0.25">
      <c r="A68337" s="1" t="s">
        <v>74981</v>
      </c>
      <c r="B68337" s="1" t="s">
        <v>2042</v>
      </c>
      <c r="C68337" s="1" t="s">
        <v>18</v>
      </c>
      <c r="D68337" s="2">
        <v>275815</v>
      </c>
      <c r="E68337" s="1" t="s">
        <v>19</v>
      </c>
      <c r="F68337" s="1" t="s">
        <v>20</v>
      </c>
      <c r="G68337">
        <v>1879</v>
      </c>
      <c r="H68337">
        <v>1893</v>
      </c>
      <c r="I68337">
        <f>Loan_Dataset[[#This Row],[Total_Amount_to_Repay]]-Loan_Dataset[[#This Row],[Total_Amount]]</f>
        <v>14</v>
      </c>
      <c r="J68337" s="2">
        <v>44840</v>
      </c>
      <c r="K68337" s="2">
        <v>44847</v>
      </c>
      <c r="L68337" s="1" t="s">
        <v>21</v>
      </c>
      <c r="M68337" s="1" t="s">
        <v>22</v>
      </c>
      <c r="N68337">
        <v>0</v>
      </c>
      <c r="O68337" s="13">
        <v>0</v>
      </c>
      <c r="P68337">
        <v>0</v>
      </c>
      <c r="Q68337" s="1" t="s">
        <v>23</v>
      </c>
    </row>
    <row r="68338" spans="1:17" x14ac:dyDescent="0.25">
      <c r="A68338" s="1" t="s">
        <v>74982</v>
      </c>
      <c r="B68338" s="1" t="s">
        <v>18014</v>
      </c>
      <c r="C68338" s="1" t="s">
        <v>18</v>
      </c>
      <c r="D68338" s="2">
        <v>161577</v>
      </c>
      <c r="E68338" s="1" t="s">
        <v>28</v>
      </c>
      <c r="F68338" s="1" t="s">
        <v>58</v>
      </c>
      <c r="G68338">
        <v>25000</v>
      </c>
      <c r="H68338">
        <v>26350</v>
      </c>
      <c r="I68338">
        <f>Loan_Dataset[[#This Row],[Total_Amount_to_Repay]]-Loan_Dataset[[#This Row],[Total_Amount]]</f>
        <v>1350</v>
      </c>
      <c r="J68338" s="2">
        <v>44690</v>
      </c>
      <c r="K68338" s="2">
        <v>44704</v>
      </c>
      <c r="L68338" s="1" t="s">
        <v>59</v>
      </c>
      <c r="M68338" s="1" t="s">
        <v>22</v>
      </c>
      <c r="N68338">
        <v>5000</v>
      </c>
      <c r="O68338" s="13">
        <v>0.2</v>
      </c>
      <c r="P68338">
        <v>5270</v>
      </c>
      <c r="Q68338" s="1" t="s">
        <v>23</v>
      </c>
    </row>
    <row r="68339" spans="1:17" x14ac:dyDescent="0.25">
      <c r="A68339" s="1" t="s">
        <v>74983</v>
      </c>
      <c r="B68339" s="1" t="s">
        <v>806</v>
      </c>
      <c r="C68339" s="1" t="s">
        <v>18</v>
      </c>
      <c r="D68339" s="2">
        <v>260558</v>
      </c>
      <c r="E68339" s="1" t="s">
        <v>19</v>
      </c>
      <c r="F68339" s="1" t="s">
        <v>20</v>
      </c>
      <c r="G68339">
        <v>31037</v>
      </c>
      <c r="H68339">
        <v>31037</v>
      </c>
      <c r="I68339">
        <f>Loan_Dataset[[#This Row],[Total_Amount_to_Repay]]-Loan_Dataset[[#This Row],[Total_Amount]]</f>
        <v>0</v>
      </c>
      <c r="J68339" s="2">
        <v>44820</v>
      </c>
      <c r="K68339" s="2">
        <v>44827</v>
      </c>
      <c r="L68339" s="1" t="s">
        <v>21</v>
      </c>
      <c r="M68339" s="1" t="s">
        <v>22</v>
      </c>
      <c r="N68339">
        <v>2.17</v>
      </c>
      <c r="O68339" s="13">
        <v>6.9916551213068204E-5</v>
      </c>
      <c r="P68339">
        <v>2</v>
      </c>
      <c r="Q68339" s="1" t="s">
        <v>23</v>
      </c>
    </row>
    <row r="68340" spans="1:17" x14ac:dyDescent="0.25">
      <c r="A68340" s="1" t="s">
        <v>74984</v>
      </c>
      <c r="B68340" s="1" t="s">
        <v>8719</v>
      </c>
      <c r="C68340" s="1" t="s">
        <v>18</v>
      </c>
      <c r="D68340" s="2">
        <v>291638</v>
      </c>
      <c r="E68340" s="1" t="s">
        <v>19</v>
      </c>
      <c r="F68340" s="1" t="s">
        <v>20</v>
      </c>
      <c r="G68340">
        <v>10528</v>
      </c>
      <c r="H68340">
        <v>10850</v>
      </c>
      <c r="I68340">
        <f>Loan_Dataset[[#This Row],[Total_Amount_to_Repay]]-Loan_Dataset[[#This Row],[Total_Amount]]</f>
        <v>322</v>
      </c>
      <c r="J68340" s="2">
        <v>44865</v>
      </c>
      <c r="K68340" s="2">
        <v>44872</v>
      </c>
      <c r="L68340" s="1" t="s">
        <v>21</v>
      </c>
      <c r="M68340" s="1" t="s">
        <v>22</v>
      </c>
      <c r="N68340">
        <v>0</v>
      </c>
      <c r="O68340" s="13">
        <v>0</v>
      </c>
      <c r="P68340">
        <v>0</v>
      </c>
      <c r="Q68340" s="1" t="s">
        <v>23</v>
      </c>
    </row>
    <row r="68341" spans="1:17" x14ac:dyDescent="0.25">
      <c r="A68341" s="1" t="s">
        <v>74985</v>
      </c>
      <c r="B68341" s="1" t="s">
        <v>33675</v>
      </c>
      <c r="C68341" s="1" t="s">
        <v>18</v>
      </c>
      <c r="D68341" s="2">
        <v>285425</v>
      </c>
      <c r="E68341" s="1" t="s">
        <v>19</v>
      </c>
      <c r="F68341" s="1" t="s">
        <v>20</v>
      </c>
      <c r="G68341">
        <v>1500</v>
      </c>
      <c r="H68341">
        <v>1522</v>
      </c>
      <c r="I68341">
        <f>Loan_Dataset[[#This Row],[Total_Amount_to_Repay]]-Loan_Dataset[[#This Row],[Total_Amount]]</f>
        <v>22</v>
      </c>
      <c r="J68341" s="2">
        <v>44854</v>
      </c>
      <c r="K68341" s="2">
        <v>44861</v>
      </c>
      <c r="L68341" s="1" t="s">
        <v>21</v>
      </c>
      <c r="M68341" s="1" t="s">
        <v>22</v>
      </c>
      <c r="N68341">
        <v>450</v>
      </c>
      <c r="O68341" s="13">
        <v>0.3</v>
      </c>
      <c r="P68341">
        <v>457</v>
      </c>
      <c r="Q68341" s="1" t="s">
        <v>23</v>
      </c>
    </row>
    <row r="68342" spans="1:17" x14ac:dyDescent="0.25">
      <c r="A68342" s="1" t="s">
        <v>74986</v>
      </c>
      <c r="B68342" s="1" t="s">
        <v>4122</v>
      </c>
      <c r="C68342" s="1" t="s">
        <v>18</v>
      </c>
      <c r="D68342" s="2">
        <v>306050</v>
      </c>
      <c r="E68342" s="1" t="s">
        <v>28</v>
      </c>
      <c r="F68342" s="1" t="s">
        <v>723</v>
      </c>
      <c r="G68342">
        <v>67160</v>
      </c>
      <c r="H68342">
        <v>68167</v>
      </c>
      <c r="I68342">
        <f>Loan_Dataset[[#This Row],[Total_Amount_to_Repay]]-Loan_Dataset[[#This Row],[Total_Amount]]</f>
        <v>1007</v>
      </c>
      <c r="J68342" s="2">
        <v>44901</v>
      </c>
      <c r="K68342" s="2">
        <v>44926</v>
      </c>
      <c r="L68342" s="1" t="s">
        <v>5165</v>
      </c>
      <c r="M68342" s="1" t="s">
        <v>22</v>
      </c>
      <c r="N68342">
        <v>10744</v>
      </c>
      <c r="O68342" s="13">
        <v>0.15997712910737999</v>
      </c>
      <c r="P68342">
        <v>10905</v>
      </c>
      <c r="Q68342" s="1" t="s">
        <v>23</v>
      </c>
    </row>
    <row r="68343" spans="1:17" x14ac:dyDescent="0.25">
      <c r="A68343" s="1" t="s">
        <v>74987</v>
      </c>
      <c r="B68343" s="1" t="s">
        <v>610</v>
      </c>
      <c r="C68343" s="1" t="s">
        <v>18</v>
      </c>
      <c r="D68343" s="2">
        <v>281804</v>
      </c>
      <c r="E68343" s="1" t="s">
        <v>19</v>
      </c>
      <c r="F68343" s="1" t="s">
        <v>20</v>
      </c>
      <c r="G68343">
        <v>1573</v>
      </c>
      <c r="H68343">
        <v>1573</v>
      </c>
      <c r="I68343">
        <f>Loan_Dataset[[#This Row],[Total_Amount_to_Repay]]-Loan_Dataset[[#This Row],[Total_Amount]]</f>
        <v>0</v>
      </c>
      <c r="J68343" s="2">
        <v>44848</v>
      </c>
      <c r="K68343" s="2">
        <v>44855</v>
      </c>
      <c r="L68343" s="1" t="s">
        <v>21</v>
      </c>
      <c r="M68343" s="1" t="s">
        <v>22</v>
      </c>
      <c r="N68343">
        <v>471.9</v>
      </c>
      <c r="O68343" s="13">
        <v>0.3</v>
      </c>
      <c r="P68343">
        <v>472</v>
      </c>
      <c r="Q68343" s="1" t="s">
        <v>23</v>
      </c>
    </row>
    <row r="68344" spans="1:17" x14ac:dyDescent="0.25">
      <c r="A68344" s="1" t="s">
        <v>74988</v>
      </c>
      <c r="B68344" s="1" t="s">
        <v>13868</v>
      </c>
      <c r="C68344" s="1" t="s">
        <v>18</v>
      </c>
      <c r="D68344" s="2">
        <v>255862</v>
      </c>
      <c r="E68344" s="1" t="s">
        <v>19</v>
      </c>
      <c r="F68344" s="1" t="s">
        <v>20</v>
      </c>
      <c r="G68344">
        <v>1279</v>
      </c>
      <c r="H68344">
        <v>1432</v>
      </c>
      <c r="I68344">
        <f>Loan_Dataset[[#This Row],[Total_Amount_to_Repay]]-Loan_Dataset[[#This Row],[Total_Amount]]</f>
        <v>153</v>
      </c>
      <c r="J68344" s="2">
        <v>44814</v>
      </c>
      <c r="K68344" s="2">
        <v>44821</v>
      </c>
      <c r="L68344" s="1" t="s">
        <v>21</v>
      </c>
      <c r="M68344" s="1" t="s">
        <v>22</v>
      </c>
      <c r="N68344">
        <v>383.7</v>
      </c>
      <c r="O68344" s="13">
        <v>0.3</v>
      </c>
      <c r="P68344">
        <v>430</v>
      </c>
      <c r="Q68344" s="1" t="s">
        <v>23</v>
      </c>
    </row>
    <row r="68345" spans="1:17" x14ac:dyDescent="0.25">
      <c r="A68345" s="1" t="s">
        <v>74989</v>
      </c>
      <c r="B68345" s="1" t="s">
        <v>17379</v>
      </c>
      <c r="C68345" s="1" t="s">
        <v>18</v>
      </c>
      <c r="D68345" s="2">
        <v>269147</v>
      </c>
      <c r="E68345" s="1" t="s">
        <v>19</v>
      </c>
      <c r="F68345" s="1" t="s">
        <v>20</v>
      </c>
      <c r="G68345">
        <v>3520</v>
      </c>
      <c r="H68345">
        <v>3520</v>
      </c>
      <c r="I68345">
        <f>Loan_Dataset[[#This Row],[Total_Amount_to_Repay]]-Loan_Dataset[[#This Row],[Total_Amount]]</f>
        <v>0</v>
      </c>
      <c r="J68345" s="2">
        <v>44831</v>
      </c>
      <c r="K68345" s="2">
        <v>44838</v>
      </c>
      <c r="L68345" s="1" t="s">
        <v>21</v>
      </c>
      <c r="M68345" s="1" t="s">
        <v>22</v>
      </c>
      <c r="N68345">
        <v>846.12</v>
      </c>
      <c r="O68345" s="13">
        <v>0.24037500000000001</v>
      </c>
      <c r="P68345">
        <v>846</v>
      </c>
      <c r="Q68345" s="1" t="s">
        <v>23</v>
      </c>
    </row>
    <row r="68346" spans="1:17" x14ac:dyDescent="0.25">
      <c r="A68346" s="1" t="s">
        <v>74990</v>
      </c>
      <c r="B68346" s="1" t="s">
        <v>4800</v>
      </c>
      <c r="C68346" s="1" t="s">
        <v>18</v>
      </c>
      <c r="D68346" s="2">
        <v>280224</v>
      </c>
      <c r="E68346" s="1" t="s">
        <v>19</v>
      </c>
      <c r="F68346" s="1" t="s">
        <v>20</v>
      </c>
      <c r="G68346">
        <v>4658</v>
      </c>
      <c r="H68346">
        <v>4658</v>
      </c>
      <c r="I68346">
        <f>Loan_Dataset[[#This Row],[Total_Amount_to_Repay]]-Loan_Dataset[[#This Row],[Total_Amount]]</f>
        <v>0</v>
      </c>
      <c r="J68346" s="2">
        <v>44846</v>
      </c>
      <c r="K68346" s="2">
        <v>44853</v>
      </c>
      <c r="L68346" s="1" t="s">
        <v>21</v>
      </c>
      <c r="M68346" s="1" t="s">
        <v>22</v>
      </c>
      <c r="N68346">
        <v>0</v>
      </c>
      <c r="O68346" s="13">
        <v>0</v>
      </c>
      <c r="P68346">
        <v>0</v>
      </c>
      <c r="Q68346" s="1" t="s">
        <v>23</v>
      </c>
    </row>
    <row r="68347" spans="1:17" x14ac:dyDescent="0.25">
      <c r="A68347" s="1" t="s">
        <v>74991</v>
      </c>
      <c r="B68347" s="1" t="s">
        <v>31597</v>
      </c>
      <c r="C68347" s="1" t="s">
        <v>18</v>
      </c>
      <c r="D68347" s="2">
        <v>359770</v>
      </c>
      <c r="E68347" s="1" t="s">
        <v>28</v>
      </c>
      <c r="F68347" s="1" t="s">
        <v>99</v>
      </c>
      <c r="G68347">
        <v>80000</v>
      </c>
      <c r="H68347">
        <v>100712</v>
      </c>
      <c r="I68347">
        <f>Loan_Dataset[[#This Row],[Total_Amount_to_Repay]]-Loan_Dataset[[#This Row],[Total_Amount]]</f>
        <v>20712</v>
      </c>
      <c r="J68347" s="2">
        <v>45174</v>
      </c>
      <c r="K68347" s="2">
        <v>45264</v>
      </c>
      <c r="L68347" s="1" t="s">
        <v>920</v>
      </c>
      <c r="M68347" s="1" t="s">
        <v>22</v>
      </c>
      <c r="N68347">
        <v>19000</v>
      </c>
      <c r="O68347" s="13">
        <v>0.23749999999999999</v>
      </c>
      <c r="P68347">
        <v>23919</v>
      </c>
      <c r="Q68347" s="1" t="s">
        <v>146</v>
      </c>
    </row>
    <row r="68348" spans="1:17" x14ac:dyDescent="0.25">
      <c r="A68348" s="1" t="s">
        <v>74992</v>
      </c>
      <c r="B68348" s="1" t="s">
        <v>18402</v>
      </c>
      <c r="C68348" s="1" t="s">
        <v>18</v>
      </c>
      <c r="D68348" s="2">
        <v>228447</v>
      </c>
      <c r="E68348" s="1" t="s">
        <v>19</v>
      </c>
      <c r="F68348" s="1" t="s">
        <v>20</v>
      </c>
      <c r="G68348">
        <v>10493</v>
      </c>
      <c r="H68348">
        <v>10572</v>
      </c>
      <c r="I68348">
        <f>Loan_Dataset[[#This Row],[Total_Amount_to_Repay]]-Loan_Dataset[[#This Row],[Total_Amount]]</f>
        <v>79</v>
      </c>
      <c r="J68348" s="2">
        <v>44772</v>
      </c>
      <c r="K68348" s="2">
        <v>44779</v>
      </c>
      <c r="L68348" s="1" t="s">
        <v>21</v>
      </c>
      <c r="M68348" s="1" t="s">
        <v>22</v>
      </c>
      <c r="N68348">
        <v>3147.9</v>
      </c>
      <c r="O68348" s="13">
        <v>0.3</v>
      </c>
      <c r="P68348">
        <v>3172</v>
      </c>
      <c r="Q68348" s="1" t="s">
        <v>23</v>
      </c>
    </row>
    <row r="68349" spans="1:17" x14ac:dyDescent="0.25">
      <c r="A68349" s="1" t="s">
        <v>74993</v>
      </c>
      <c r="B68349" s="1" t="s">
        <v>8165</v>
      </c>
      <c r="C68349" s="1" t="s">
        <v>18</v>
      </c>
      <c r="D68349" s="2">
        <v>286832</v>
      </c>
      <c r="E68349" s="1" t="s">
        <v>19</v>
      </c>
      <c r="F68349" s="1" t="s">
        <v>20</v>
      </c>
      <c r="G68349">
        <v>3749</v>
      </c>
      <c r="H68349">
        <v>3803</v>
      </c>
      <c r="I68349">
        <f>Loan_Dataset[[#This Row],[Total_Amount_to_Repay]]-Loan_Dataset[[#This Row],[Total_Amount]]</f>
        <v>54</v>
      </c>
      <c r="J68349" s="2">
        <v>44856</v>
      </c>
      <c r="K68349" s="2">
        <v>44863</v>
      </c>
      <c r="L68349" s="1" t="s">
        <v>21</v>
      </c>
      <c r="M68349" s="1" t="s">
        <v>22</v>
      </c>
      <c r="N68349">
        <v>1124.7</v>
      </c>
      <c r="O68349" s="13">
        <v>0.3</v>
      </c>
      <c r="P68349">
        <v>1141</v>
      </c>
      <c r="Q68349" s="1" t="s">
        <v>23</v>
      </c>
    </row>
    <row r="68350" spans="1:17" x14ac:dyDescent="0.25">
      <c r="A68350" s="1" t="s">
        <v>74994</v>
      </c>
      <c r="B68350" s="1" t="s">
        <v>7568</v>
      </c>
      <c r="C68350" s="1" t="s">
        <v>18</v>
      </c>
      <c r="D68350" s="2">
        <v>223191</v>
      </c>
      <c r="E68350" s="1" t="s">
        <v>19</v>
      </c>
      <c r="F68350" s="1" t="s">
        <v>20</v>
      </c>
      <c r="G68350">
        <v>1409</v>
      </c>
      <c r="H68350">
        <v>1462</v>
      </c>
      <c r="I68350">
        <f>Loan_Dataset[[#This Row],[Total_Amount_to_Repay]]-Loan_Dataset[[#This Row],[Total_Amount]]</f>
        <v>53</v>
      </c>
      <c r="J68350" s="2">
        <v>44765</v>
      </c>
      <c r="K68350" s="2">
        <v>44772</v>
      </c>
      <c r="L68350" s="1" t="s">
        <v>21</v>
      </c>
      <c r="M68350" s="1" t="s">
        <v>22</v>
      </c>
      <c r="N68350">
        <v>422.7</v>
      </c>
      <c r="O68350" s="13">
        <v>0.3</v>
      </c>
      <c r="P68350">
        <v>439</v>
      </c>
      <c r="Q68350" s="1" t="s">
        <v>23</v>
      </c>
    </row>
    <row r="68351" spans="1:17" x14ac:dyDescent="0.25">
      <c r="A68351" s="1" t="s">
        <v>74995</v>
      </c>
      <c r="B68351" s="1" t="s">
        <v>3041</v>
      </c>
      <c r="C68351" s="1" t="s">
        <v>18</v>
      </c>
      <c r="D68351" s="2">
        <v>234451</v>
      </c>
      <c r="E68351" s="1" t="s">
        <v>19</v>
      </c>
      <c r="F68351" s="1" t="s">
        <v>20</v>
      </c>
      <c r="G68351">
        <v>12181</v>
      </c>
      <c r="H68351">
        <v>12478</v>
      </c>
      <c r="I68351">
        <f>Loan_Dataset[[#This Row],[Total_Amount_to_Repay]]-Loan_Dataset[[#This Row],[Total_Amount]]</f>
        <v>297</v>
      </c>
      <c r="J68351" s="2">
        <v>44783</v>
      </c>
      <c r="K68351" s="2">
        <v>44790</v>
      </c>
      <c r="L68351" s="1" t="s">
        <v>21</v>
      </c>
      <c r="M68351" s="1" t="s">
        <v>22</v>
      </c>
      <c r="N68351">
        <v>3654.3</v>
      </c>
      <c r="O68351" s="13">
        <v>0.3</v>
      </c>
      <c r="P68351">
        <v>3743</v>
      </c>
      <c r="Q68351" s="1" t="s">
        <v>23</v>
      </c>
    </row>
    <row r="68352" spans="1:17" x14ac:dyDescent="0.25">
      <c r="A68352" s="1" t="s">
        <v>74996</v>
      </c>
      <c r="B68352" s="1" t="s">
        <v>1761</v>
      </c>
      <c r="C68352" s="1" t="s">
        <v>18</v>
      </c>
      <c r="D68352" s="2">
        <v>214409</v>
      </c>
      <c r="E68352" s="1" t="s">
        <v>19</v>
      </c>
      <c r="F68352" s="1" t="s">
        <v>20</v>
      </c>
      <c r="G68352">
        <v>9432</v>
      </c>
      <c r="H68352">
        <v>9432</v>
      </c>
      <c r="I68352">
        <f>Loan_Dataset[[#This Row],[Total_Amount_to_Repay]]-Loan_Dataset[[#This Row],[Total_Amount]]</f>
        <v>0</v>
      </c>
      <c r="J68352" s="2">
        <v>44755</v>
      </c>
      <c r="K68352" s="2">
        <v>44762</v>
      </c>
      <c r="L68352" s="1" t="s">
        <v>21</v>
      </c>
      <c r="M68352" s="1" t="s">
        <v>22</v>
      </c>
      <c r="N68352">
        <v>4716</v>
      </c>
      <c r="O68352" s="13">
        <v>0.5</v>
      </c>
      <c r="P68352">
        <v>4716</v>
      </c>
      <c r="Q68352" s="1" t="s">
        <v>23</v>
      </c>
    </row>
    <row r="68353" spans="1:17" x14ac:dyDescent="0.25">
      <c r="A68353" s="1" t="s">
        <v>74997</v>
      </c>
      <c r="B68353" s="1" t="s">
        <v>3203</v>
      </c>
      <c r="C68353" s="1" t="s">
        <v>18</v>
      </c>
      <c r="D68353" s="2">
        <v>222641</v>
      </c>
      <c r="E68353" s="1" t="s">
        <v>19</v>
      </c>
      <c r="F68353" s="1" t="s">
        <v>20</v>
      </c>
      <c r="G68353">
        <v>3463</v>
      </c>
      <c r="H68353">
        <v>3463</v>
      </c>
      <c r="I68353">
        <f>Loan_Dataset[[#This Row],[Total_Amount_to_Repay]]-Loan_Dataset[[#This Row],[Total_Amount]]</f>
        <v>0</v>
      </c>
      <c r="J68353" s="2">
        <v>44765</v>
      </c>
      <c r="K68353" s="2">
        <v>44772</v>
      </c>
      <c r="L68353" s="1" t="s">
        <v>21</v>
      </c>
      <c r="M68353" s="1" t="s">
        <v>22</v>
      </c>
      <c r="N68353">
        <v>1038.9000000000001</v>
      </c>
      <c r="O68353" s="13">
        <v>0.3</v>
      </c>
      <c r="P68353">
        <v>1039</v>
      </c>
      <c r="Q68353" s="1" t="s">
        <v>23</v>
      </c>
    </row>
    <row r="68354" spans="1:17" x14ac:dyDescent="0.25">
      <c r="A68354" s="1" t="s">
        <v>74998</v>
      </c>
      <c r="B68354" s="1" t="s">
        <v>5798</v>
      </c>
      <c r="C68354" s="1" t="s">
        <v>18</v>
      </c>
      <c r="D68354" s="2">
        <v>232241</v>
      </c>
      <c r="E68354" s="1" t="s">
        <v>19</v>
      </c>
      <c r="F68354" s="1" t="s">
        <v>20</v>
      </c>
      <c r="G68354">
        <v>3449</v>
      </c>
      <c r="H68354">
        <v>3474</v>
      </c>
      <c r="I68354">
        <f>Loan_Dataset[[#This Row],[Total_Amount_to_Repay]]-Loan_Dataset[[#This Row],[Total_Amount]]</f>
        <v>25</v>
      </c>
      <c r="J68354" s="2">
        <v>44778</v>
      </c>
      <c r="K68354" s="2">
        <v>44785</v>
      </c>
      <c r="L68354" s="1" t="s">
        <v>21</v>
      </c>
      <c r="M68354" s="1" t="s">
        <v>22</v>
      </c>
      <c r="N68354">
        <v>1034.7</v>
      </c>
      <c r="O68354" s="13">
        <v>0.3</v>
      </c>
      <c r="P68354">
        <v>1042</v>
      </c>
      <c r="Q68354" s="1" t="s">
        <v>23</v>
      </c>
    </row>
    <row r="68355" spans="1:17" x14ac:dyDescent="0.25">
      <c r="A68355" s="1" t="s">
        <v>74999</v>
      </c>
      <c r="B68355" s="1" t="s">
        <v>14897</v>
      </c>
      <c r="C68355" s="1" t="s">
        <v>18</v>
      </c>
      <c r="D68355" s="2">
        <v>305746</v>
      </c>
      <c r="E68355" s="1" t="s">
        <v>19</v>
      </c>
      <c r="F68355" s="1" t="s">
        <v>20</v>
      </c>
      <c r="G68355">
        <v>6204</v>
      </c>
      <c r="H68355">
        <v>6280</v>
      </c>
      <c r="I68355">
        <f>Loan_Dataset[[#This Row],[Total_Amount_to_Repay]]-Loan_Dataset[[#This Row],[Total_Amount]]</f>
        <v>76</v>
      </c>
      <c r="J68355" s="2">
        <v>44893</v>
      </c>
      <c r="K68355" s="2">
        <v>44900</v>
      </c>
      <c r="L68355" s="1" t="s">
        <v>21</v>
      </c>
      <c r="M68355" s="1" t="s">
        <v>22</v>
      </c>
      <c r="N68355">
        <v>1861.2</v>
      </c>
      <c r="O68355" s="13">
        <v>0.3</v>
      </c>
      <c r="P68355">
        <v>1884</v>
      </c>
      <c r="Q68355" s="1" t="s">
        <v>23</v>
      </c>
    </row>
    <row r="68356" spans="1:17" x14ac:dyDescent="0.25">
      <c r="A68356" s="1" t="s">
        <v>75000</v>
      </c>
      <c r="B68356" s="1" t="s">
        <v>13920</v>
      </c>
      <c r="C68356" s="1" t="s">
        <v>18</v>
      </c>
      <c r="D68356" s="2">
        <v>293441</v>
      </c>
      <c r="E68356" s="1" t="s">
        <v>19</v>
      </c>
      <c r="F68356" s="1" t="s">
        <v>20</v>
      </c>
      <c r="G68356">
        <v>3589</v>
      </c>
      <c r="H68356">
        <v>3641</v>
      </c>
      <c r="I68356">
        <f>Loan_Dataset[[#This Row],[Total_Amount_to_Repay]]-Loan_Dataset[[#This Row],[Total_Amount]]</f>
        <v>52</v>
      </c>
      <c r="J68356" s="2">
        <v>44869</v>
      </c>
      <c r="K68356" s="2">
        <v>44876</v>
      </c>
      <c r="L68356" s="1" t="s">
        <v>21</v>
      </c>
      <c r="M68356" s="1" t="s">
        <v>22</v>
      </c>
      <c r="N68356">
        <v>1076.7</v>
      </c>
      <c r="O68356" s="13">
        <v>0.3</v>
      </c>
      <c r="P68356">
        <v>1092</v>
      </c>
      <c r="Q68356" s="1" t="s">
        <v>23</v>
      </c>
    </row>
    <row r="68357" spans="1:17" x14ac:dyDescent="0.25">
      <c r="A68357" s="1" t="s">
        <v>75001</v>
      </c>
      <c r="B68357" s="1" t="s">
        <v>6396</v>
      </c>
      <c r="C68357" s="1" t="s">
        <v>18</v>
      </c>
      <c r="D68357" s="2">
        <v>244471</v>
      </c>
      <c r="E68357" s="1" t="s">
        <v>19</v>
      </c>
      <c r="F68357" s="1" t="s">
        <v>20</v>
      </c>
      <c r="G68357">
        <v>1549</v>
      </c>
      <c r="H68357">
        <v>1571</v>
      </c>
      <c r="I68357">
        <f>Loan_Dataset[[#This Row],[Total_Amount_to_Repay]]-Loan_Dataset[[#This Row],[Total_Amount]]</f>
        <v>22</v>
      </c>
      <c r="J68357" s="2">
        <v>44798</v>
      </c>
      <c r="K68357" s="2">
        <v>44805</v>
      </c>
      <c r="L68357" s="1" t="s">
        <v>21</v>
      </c>
      <c r="M68357" s="1" t="s">
        <v>22</v>
      </c>
      <c r="N68357">
        <v>464.7</v>
      </c>
      <c r="O68357" s="13">
        <v>0.3</v>
      </c>
      <c r="P68357">
        <v>471</v>
      </c>
      <c r="Q68357" s="1" t="s">
        <v>23</v>
      </c>
    </row>
    <row r="68358" spans="1:17" x14ac:dyDescent="0.25">
      <c r="A68358" s="1" t="s">
        <v>75002</v>
      </c>
      <c r="B68358" s="1" t="s">
        <v>4020</v>
      </c>
      <c r="C68358" s="1" t="s">
        <v>18</v>
      </c>
      <c r="D68358" s="2">
        <v>254359</v>
      </c>
      <c r="E68358" s="1" t="s">
        <v>19</v>
      </c>
      <c r="F68358" s="1" t="s">
        <v>20</v>
      </c>
      <c r="G68358">
        <v>5549</v>
      </c>
      <c r="H68358">
        <v>5549</v>
      </c>
      <c r="I68358">
        <f>Loan_Dataset[[#This Row],[Total_Amount_to_Repay]]-Loan_Dataset[[#This Row],[Total_Amount]]</f>
        <v>0</v>
      </c>
      <c r="J68358" s="2">
        <v>44812</v>
      </c>
      <c r="K68358" s="2">
        <v>44819</v>
      </c>
      <c r="L68358" s="1" t="s">
        <v>21</v>
      </c>
      <c r="M68358" s="1" t="s">
        <v>22</v>
      </c>
      <c r="N68358">
        <v>1664.7</v>
      </c>
      <c r="O68358" s="13">
        <v>0.3</v>
      </c>
      <c r="P68358">
        <v>1675</v>
      </c>
      <c r="Q68358" s="1" t="s">
        <v>23</v>
      </c>
    </row>
    <row r="68359" spans="1:17" x14ac:dyDescent="0.25">
      <c r="A68359" s="1" t="s">
        <v>75003</v>
      </c>
      <c r="B68359" s="1" t="s">
        <v>9122</v>
      </c>
      <c r="C68359" s="1" t="s">
        <v>18</v>
      </c>
      <c r="D68359" s="2">
        <v>265986</v>
      </c>
      <c r="E68359" s="1" t="s">
        <v>19</v>
      </c>
      <c r="F68359" s="1" t="s">
        <v>20</v>
      </c>
      <c r="G68359">
        <v>44911</v>
      </c>
      <c r="H68359">
        <v>46278</v>
      </c>
      <c r="I68359">
        <f>Loan_Dataset[[#This Row],[Total_Amount_to_Repay]]-Loan_Dataset[[#This Row],[Total_Amount]]</f>
        <v>1367</v>
      </c>
      <c r="J68359" s="2">
        <v>44827</v>
      </c>
      <c r="K68359" s="2">
        <v>44834</v>
      </c>
      <c r="L68359" s="1" t="s">
        <v>21</v>
      </c>
      <c r="M68359" s="1" t="s">
        <v>22</v>
      </c>
      <c r="N68359">
        <v>2409</v>
      </c>
      <c r="O68359" s="13">
        <v>5.3639420186591201E-2</v>
      </c>
      <c r="P68359">
        <v>2482</v>
      </c>
      <c r="Q68359" s="1" t="s">
        <v>23</v>
      </c>
    </row>
    <row r="68360" spans="1:17" x14ac:dyDescent="0.25">
      <c r="A68360" s="1" t="s">
        <v>75004</v>
      </c>
      <c r="B68360" s="1" t="s">
        <v>1827</v>
      </c>
      <c r="C68360" s="1" t="s">
        <v>18</v>
      </c>
      <c r="D68360" s="2">
        <v>238263</v>
      </c>
      <c r="E68360" s="1" t="s">
        <v>19</v>
      </c>
      <c r="F68360" s="1" t="s">
        <v>20</v>
      </c>
      <c r="G68360">
        <v>9219</v>
      </c>
      <c r="H68360">
        <v>9501</v>
      </c>
      <c r="I68360">
        <f>Loan_Dataset[[#This Row],[Total_Amount_to_Repay]]-Loan_Dataset[[#This Row],[Total_Amount]]</f>
        <v>282</v>
      </c>
      <c r="J68360" s="2">
        <v>44790</v>
      </c>
      <c r="K68360" s="2">
        <v>44797</v>
      </c>
      <c r="L68360" s="1" t="s">
        <v>21</v>
      </c>
      <c r="M68360" s="1" t="s">
        <v>22</v>
      </c>
      <c r="N68360">
        <v>2765.7</v>
      </c>
      <c r="O68360" s="13">
        <v>0.3</v>
      </c>
      <c r="P68360">
        <v>2850</v>
      </c>
      <c r="Q68360" s="1" t="s">
        <v>23</v>
      </c>
    </row>
    <row r="68361" spans="1:17" x14ac:dyDescent="0.25">
      <c r="A68361" s="1" t="s">
        <v>75005</v>
      </c>
      <c r="B68361" s="1" t="s">
        <v>7218</v>
      </c>
      <c r="C68361" s="1" t="s">
        <v>18</v>
      </c>
      <c r="D68361" s="2">
        <v>287523</v>
      </c>
      <c r="E68361" s="1" t="s">
        <v>19</v>
      </c>
      <c r="F68361" s="1" t="s">
        <v>20</v>
      </c>
      <c r="G68361">
        <v>5299</v>
      </c>
      <c r="H68361">
        <v>5331</v>
      </c>
      <c r="I68361">
        <f>Loan_Dataset[[#This Row],[Total_Amount_to_Repay]]-Loan_Dataset[[#This Row],[Total_Amount]]</f>
        <v>32</v>
      </c>
      <c r="J68361" s="2">
        <v>44858</v>
      </c>
      <c r="K68361" s="2">
        <v>44865</v>
      </c>
      <c r="L68361" s="1" t="s">
        <v>21</v>
      </c>
      <c r="M68361" s="1" t="s">
        <v>22</v>
      </c>
      <c r="N68361">
        <v>1483.2</v>
      </c>
      <c r="O68361" s="13">
        <v>0.27990186827703301</v>
      </c>
      <c r="P68361">
        <v>1492</v>
      </c>
      <c r="Q68361" s="1" t="s">
        <v>23</v>
      </c>
    </row>
    <row r="68362" spans="1:17" x14ac:dyDescent="0.25">
      <c r="A68362" s="1" t="s">
        <v>75006</v>
      </c>
      <c r="B68362" s="1" t="s">
        <v>4185</v>
      </c>
      <c r="C68362" s="1" t="s">
        <v>18</v>
      </c>
      <c r="D68362" s="2">
        <v>250162</v>
      </c>
      <c r="E68362" s="1" t="s">
        <v>19</v>
      </c>
      <c r="F68362" s="1" t="s">
        <v>20</v>
      </c>
      <c r="G68362">
        <v>18302</v>
      </c>
      <c r="H68362">
        <v>18412</v>
      </c>
      <c r="I68362">
        <f>Loan_Dataset[[#This Row],[Total_Amount_to_Repay]]-Loan_Dataset[[#This Row],[Total_Amount]]</f>
        <v>110</v>
      </c>
      <c r="J68362" s="2">
        <v>44806</v>
      </c>
      <c r="K68362" s="2">
        <v>44813</v>
      </c>
      <c r="L68362" s="1" t="s">
        <v>21</v>
      </c>
      <c r="M68362" s="1" t="s">
        <v>22</v>
      </c>
      <c r="N68362">
        <v>2243.62</v>
      </c>
      <c r="O68362" s="13">
        <v>0.122588788110589</v>
      </c>
      <c r="P68362">
        <v>2257</v>
      </c>
      <c r="Q68362" s="1" t="s">
        <v>23</v>
      </c>
    </row>
    <row r="68363" spans="1:17" x14ac:dyDescent="0.25">
      <c r="A68363" s="1" t="s">
        <v>75007</v>
      </c>
      <c r="B68363" s="1" t="s">
        <v>2565</v>
      </c>
      <c r="C68363" s="1" t="s">
        <v>18</v>
      </c>
      <c r="D68363" s="2">
        <v>268745</v>
      </c>
      <c r="E68363" s="1" t="s">
        <v>19</v>
      </c>
      <c r="F68363" s="1" t="s">
        <v>20</v>
      </c>
      <c r="G68363">
        <v>4399</v>
      </c>
      <c r="H68363">
        <v>4462</v>
      </c>
      <c r="I68363">
        <f>Loan_Dataset[[#This Row],[Total_Amount_to_Repay]]-Loan_Dataset[[#This Row],[Total_Amount]]</f>
        <v>63</v>
      </c>
      <c r="J68363" s="2">
        <v>44831</v>
      </c>
      <c r="K68363" s="2">
        <v>44838</v>
      </c>
      <c r="L68363" s="1" t="s">
        <v>21</v>
      </c>
      <c r="M68363" s="1" t="s">
        <v>22</v>
      </c>
      <c r="N68363">
        <v>0</v>
      </c>
      <c r="O68363" s="13">
        <v>0</v>
      </c>
      <c r="P68363">
        <v>0</v>
      </c>
      <c r="Q68363" s="1" t="s">
        <v>23</v>
      </c>
    </row>
    <row r="68364" spans="1:17" x14ac:dyDescent="0.25">
      <c r="A68364" s="1" t="s">
        <v>75008</v>
      </c>
      <c r="B68364" s="1" t="s">
        <v>1600</v>
      </c>
      <c r="C68364" s="1" t="s">
        <v>18</v>
      </c>
      <c r="D68364" s="2">
        <v>301352</v>
      </c>
      <c r="E68364" s="1" t="s">
        <v>19</v>
      </c>
      <c r="F68364" s="1" t="s">
        <v>20</v>
      </c>
      <c r="G68364">
        <v>11038</v>
      </c>
      <c r="H68364">
        <v>11105</v>
      </c>
      <c r="I68364">
        <f>Loan_Dataset[[#This Row],[Total_Amount_to_Repay]]-Loan_Dataset[[#This Row],[Total_Amount]]</f>
        <v>67</v>
      </c>
      <c r="J68364" s="2">
        <v>44884</v>
      </c>
      <c r="K68364" s="2">
        <v>44891</v>
      </c>
      <c r="L68364" s="1" t="s">
        <v>21</v>
      </c>
      <c r="M68364" s="1" t="s">
        <v>22</v>
      </c>
      <c r="N68364">
        <v>1812.48</v>
      </c>
      <c r="O68364" s="13">
        <v>0.164203660083348</v>
      </c>
      <c r="P68364">
        <v>1823</v>
      </c>
      <c r="Q68364" s="1" t="s">
        <v>23</v>
      </c>
    </row>
    <row r="68365" spans="1:17" x14ac:dyDescent="0.25">
      <c r="A68365" s="1" t="s">
        <v>75009</v>
      </c>
      <c r="B68365" s="1" t="s">
        <v>1345</v>
      </c>
      <c r="C68365" s="1" t="s">
        <v>18</v>
      </c>
      <c r="D68365" s="2">
        <v>274317</v>
      </c>
      <c r="E68365" s="1" t="s">
        <v>19</v>
      </c>
      <c r="F68365" s="1" t="s">
        <v>20</v>
      </c>
      <c r="G68365">
        <v>7250</v>
      </c>
      <c r="H68365">
        <v>7250</v>
      </c>
      <c r="I68365">
        <f>Loan_Dataset[[#This Row],[Total_Amount_to_Repay]]-Loan_Dataset[[#This Row],[Total_Amount]]</f>
        <v>0</v>
      </c>
      <c r="J68365" s="2">
        <v>44838</v>
      </c>
      <c r="K68365" s="2">
        <v>44845</v>
      </c>
      <c r="L68365" s="1" t="s">
        <v>21</v>
      </c>
      <c r="M68365" s="1" t="s">
        <v>22</v>
      </c>
      <c r="N68365">
        <v>1765.53</v>
      </c>
      <c r="O68365" s="13">
        <v>0.24352137931034401</v>
      </c>
      <c r="P68365">
        <v>1766</v>
      </c>
      <c r="Q68365" s="1" t="s">
        <v>23</v>
      </c>
    </row>
    <row r="68366" spans="1:17" x14ac:dyDescent="0.25">
      <c r="A68366" s="1" t="s">
        <v>75010</v>
      </c>
      <c r="B68366" s="1" t="s">
        <v>453</v>
      </c>
      <c r="C68366" s="1" t="s">
        <v>18</v>
      </c>
      <c r="D68366" s="2">
        <v>284167</v>
      </c>
      <c r="E68366" s="1" t="s">
        <v>19</v>
      </c>
      <c r="F68366" s="1" t="s">
        <v>20</v>
      </c>
      <c r="G68366">
        <v>2499</v>
      </c>
      <c r="H68366">
        <v>2535</v>
      </c>
      <c r="I68366">
        <f>Loan_Dataset[[#This Row],[Total_Amount_to_Repay]]-Loan_Dataset[[#This Row],[Total_Amount]]</f>
        <v>36</v>
      </c>
      <c r="J68366" s="2">
        <v>44852</v>
      </c>
      <c r="K68366" s="2">
        <v>44859</v>
      </c>
      <c r="L68366" s="1" t="s">
        <v>21</v>
      </c>
      <c r="M68366" s="1" t="s">
        <v>22</v>
      </c>
      <c r="N68366">
        <v>292.41000000000003</v>
      </c>
      <c r="O68366" s="13">
        <v>0.117010804321728</v>
      </c>
      <c r="P68366">
        <v>297</v>
      </c>
      <c r="Q68366" s="1" t="s">
        <v>23</v>
      </c>
    </row>
    <row r="68367" spans="1:17" x14ac:dyDescent="0.25">
      <c r="A68367" s="1" t="s">
        <v>75011</v>
      </c>
      <c r="B68367" s="1" t="s">
        <v>6958</v>
      </c>
      <c r="C68367" s="1" t="s">
        <v>18</v>
      </c>
      <c r="D68367" s="2">
        <v>258569</v>
      </c>
      <c r="E68367" s="1" t="s">
        <v>19</v>
      </c>
      <c r="F68367" s="1" t="s">
        <v>20</v>
      </c>
      <c r="G68367">
        <v>20006</v>
      </c>
      <c r="H68367">
        <v>20006</v>
      </c>
      <c r="I68367">
        <f>Loan_Dataset[[#This Row],[Total_Amount_to_Repay]]-Loan_Dataset[[#This Row],[Total_Amount]]</f>
        <v>0</v>
      </c>
      <c r="J68367" s="2">
        <v>44817</v>
      </c>
      <c r="K68367" s="2">
        <v>44824</v>
      </c>
      <c r="L68367" s="1" t="s">
        <v>21</v>
      </c>
      <c r="M68367" s="1" t="s">
        <v>22</v>
      </c>
      <c r="N68367">
        <v>294.3</v>
      </c>
      <c r="O68367" s="13">
        <v>1.47105868239528E-2</v>
      </c>
      <c r="P68367">
        <v>294</v>
      </c>
      <c r="Q68367" s="1" t="s">
        <v>23</v>
      </c>
    </row>
    <row r="68368" spans="1:17" x14ac:dyDescent="0.25">
      <c r="A68368" s="1" t="s">
        <v>75012</v>
      </c>
      <c r="B68368" s="1" t="s">
        <v>2607</v>
      </c>
      <c r="C68368" s="1" t="s">
        <v>18</v>
      </c>
      <c r="D68368" s="2">
        <v>273904</v>
      </c>
      <c r="E68368" s="1" t="s">
        <v>19</v>
      </c>
      <c r="F68368" s="1" t="s">
        <v>20</v>
      </c>
      <c r="G68368">
        <v>20495</v>
      </c>
      <c r="H68368">
        <v>21107</v>
      </c>
      <c r="I68368">
        <f>Loan_Dataset[[#This Row],[Total_Amount_to_Repay]]-Loan_Dataset[[#This Row],[Total_Amount]]</f>
        <v>612</v>
      </c>
      <c r="J68368" s="2">
        <v>44838</v>
      </c>
      <c r="K68368" s="2">
        <v>44845</v>
      </c>
      <c r="L68368" s="1" t="s">
        <v>21</v>
      </c>
      <c r="M68368" s="1" t="s">
        <v>22</v>
      </c>
      <c r="N68368">
        <v>6148.5</v>
      </c>
      <c r="O68368" s="13">
        <v>0.3</v>
      </c>
      <c r="P68368">
        <v>6332</v>
      </c>
      <c r="Q68368" s="1" t="s">
        <v>23</v>
      </c>
    </row>
    <row r="68369" spans="1:17" x14ac:dyDescent="0.25">
      <c r="A68369" s="1" t="s">
        <v>75013</v>
      </c>
      <c r="B68369" s="1" t="s">
        <v>5585</v>
      </c>
      <c r="C68369" s="1" t="s">
        <v>18</v>
      </c>
      <c r="D68369" s="2">
        <v>263606</v>
      </c>
      <c r="E68369" s="1" t="s">
        <v>19</v>
      </c>
      <c r="F68369" s="1" t="s">
        <v>20</v>
      </c>
      <c r="G68369">
        <v>2250</v>
      </c>
      <c r="H68369">
        <v>2250</v>
      </c>
      <c r="I68369">
        <f>Loan_Dataset[[#This Row],[Total_Amount_to_Repay]]-Loan_Dataset[[#This Row],[Total_Amount]]</f>
        <v>0</v>
      </c>
      <c r="J68369" s="2">
        <v>44824</v>
      </c>
      <c r="K68369" s="2">
        <v>44831</v>
      </c>
      <c r="L68369" s="1" t="s">
        <v>21</v>
      </c>
      <c r="M68369" s="1" t="s">
        <v>22</v>
      </c>
      <c r="N68369">
        <v>360</v>
      </c>
      <c r="O68369" s="13">
        <v>0.16</v>
      </c>
      <c r="P68369">
        <v>360</v>
      </c>
      <c r="Q68369" s="1" t="s">
        <v>23</v>
      </c>
    </row>
    <row r="68370" spans="1:17" x14ac:dyDescent="0.25">
      <c r="A68370" s="1" t="s">
        <v>75014</v>
      </c>
      <c r="B68370" s="1" t="s">
        <v>10618</v>
      </c>
      <c r="C68370" s="1" t="s">
        <v>18</v>
      </c>
      <c r="D68370" s="2">
        <v>173734</v>
      </c>
      <c r="E68370" s="1" t="s">
        <v>28</v>
      </c>
      <c r="F68370" s="1" t="s">
        <v>58</v>
      </c>
      <c r="G68370">
        <v>101500</v>
      </c>
      <c r="H68370">
        <v>106675</v>
      </c>
      <c r="I68370">
        <f>Loan_Dataset[[#This Row],[Total_Amount_to_Repay]]-Loan_Dataset[[#This Row],[Total_Amount]]</f>
        <v>5175</v>
      </c>
      <c r="J68370" s="2">
        <v>44706</v>
      </c>
      <c r="K68370" s="2">
        <v>44720</v>
      </c>
      <c r="L68370" s="1" t="s">
        <v>59</v>
      </c>
      <c r="M68370" s="1" t="s">
        <v>22</v>
      </c>
      <c r="N68370">
        <v>16240</v>
      </c>
      <c r="O68370" s="13">
        <v>0.16</v>
      </c>
      <c r="P68370">
        <v>17068</v>
      </c>
      <c r="Q68370" s="1" t="s">
        <v>23</v>
      </c>
    </row>
    <row r="68371" spans="1:17" x14ac:dyDescent="0.25">
      <c r="A68371" s="1" t="s">
        <v>75015</v>
      </c>
      <c r="B68371" s="1" t="s">
        <v>12656</v>
      </c>
      <c r="C68371" s="1" t="s">
        <v>18</v>
      </c>
      <c r="D68371" s="2">
        <v>284207</v>
      </c>
      <c r="E68371" s="1" t="s">
        <v>19</v>
      </c>
      <c r="F68371" s="1" t="s">
        <v>20</v>
      </c>
      <c r="G68371">
        <v>9739</v>
      </c>
      <c r="H68371">
        <v>9798</v>
      </c>
      <c r="I68371">
        <f>Loan_Dataset[[#This Row],[Total_Amount_to_Repay]]-Loan_Dataset[[#This Row],[Total_Amount]]</f>
        <v>59</v>
      </c>
      <c r="J68371" s="2">
        <v>44852</v>
      </c>
      <c r="K68371" s="2">
        <v>44859</v>
      </c>
      <c r="L68371" s="1" t="s">
        <v>21</v>
      </c>
      <c r="M68371" s="1" t="s">
        <v>22</v>
      </c>
      <c r="N68371">
        <v>2921.7</v>
      </c>
      <c r="O68371" s="13">
        <v>0.3</v>
      </c>
      <c r="P68371">
        <v>2939</v>
      </c>
      <c r="Q68371" s="1" t="s">
        <v>23</v>
      </c>
    </row>
    <row r="68372" spans="1:17" x14ac:dyDescent="0.25">
      <c r="A68372" s="1" t="s">
        <v>75016</v>
      </c>
      <c r="B68372" s="1" t="s">
        <v>4064</v>
      </c>
      <c r="C68372" s="1" t="s">
        <v>18</v>
      </c>
      <c r="D68372" s="2">
        <v>224038</v>
      </c>
      <c r="E68372" s="1" t="s">
        <v>19</v>
      </c>
      <c r="F68372" s="1" t="s">
        <v>20</v>
      </c>
      <c r="G68372">
        <v>1678</v>
      </c>
      <c r="H68372">
        <v>1678</v>
      </c>
      <c r="I68372">
        <f>Loan_Dataset[[#This Row],[Total_Amount_to_Repay]]-Loan_Dataset[[#This Row],[Total_Amount]]</f>
        <v>0</v>
      </c>
      <c r="J68372" s="2">
        <v>44767</v>
      </c>
      <c r="K68372" s="2">
        <v>44774</v>
      </c>
      <c r="L68372" s="1" t="s">
        <v>21</v>
      </c>
      <c r="M68372" s="1" t="s">
        <v>22</v>
      </c>
      <c r="N68372">
        <v>503.4</v>
      </c>
      <c r="O68372" s="13">
        <v>0.3</v>
      </c>
      <c r="P68372">
        <v>503</v>
      </c>
      <c r="Q68372" s="1" t="s">
        <v>23</v>
      </c>
    </row>
    <row r="68373" spans="1:17" x14ac:dyDescent="0.25">
      <c r="A68373" s="1" t="s">
        <v>75017</v>
      </c>
      <c r="B68373" s="1" t="s">
        <v>6596</v>
      </c>
      <c r="C68373" s="1" t="s">
        <v>18</v>
      </c>
      <c r="D68373" s="2">
        <v>239757</v>
      </c>
      <c r="E68373" s="1" t="s">
        <v>19</v>
      </c>
      <c r="F68373" s="1" t="s">
        <v>20</v>
      </c>
      <c r="G68373">
        <v>7668</v>
      </c>
      <c r="H68373">
        <v>7904</v>
      </c>
      <c r="I68373">
        <f>Loan_Dataset[[#This Row],[Total_Amount_to_Repay]]-Loan_Dataset[[#This Row],[Total_Amount]]</f>
        <v>236</v>
      </c>
      <c r="J68373" s="2">
        <v>44792</v>
      </c>
      <c r="K68373" s="2">
        <v>44799</v>
      </c>
      <c r="L68373" s="1" t="s">
        <v>21</v>
      </c>
      <c r="M68373" s="1" t="s">
        <v>22</v>
      </c>
      <c r="N68373">
        <v>356.26</v>
      </c>
      <c r="O68373" s="13">
        <v>4.6460615545122493E-2</v>
      </c>
      <c r="P68373">
        <v>367</v>
      </c>
      <c r="Q68373" s="1" t="s">
        <v>23</v>
      </c>
    </row>
    <row r="68374" spans="1:17" x14ac:dyDescent="0.25">
      <c r="A68374" s="1" t="s">
        <v>75018</v>
      </c>
      <c r="B68374" s="1" t="s">
        <v>11841</v>
      </c>
      <c r="C68374" s="1" t="s">
        <v>18</v>
      </c>
      <c r="D68374" s="2">
        <v>301176</v>
      </c>
      <c r="E68374" s="1" t="s">
        <v>19</v>
      </c>
      <c r="F68374" s="1" t="s">
        <v>20</v>
      </c>
      <c r="G68374">
        <v>5250</v>
      </c>
      <c r="H68374">
        <v>5282</v>
      </c>
      <c r="I68374">
        <f>Loan_Dataset[[#This Row],[Total_Amount_to_Repay]]-Loan_Dataset[[#This Row],[Total_Amount]]</f>
        <v>32</v>
      </c>
      <c r="J68374" s="2">
        <v>44884</v>
      </c>
      <c r="K68374" s="2">
        <v>44891</v>
      </c>
      <c r="L68374" s="1" t="s">
        <v>21</v>
      </c>
      <c r="M68374" s="1" t="s">
        <v>22</v>
      </c>
      <c r="N68374">
        <v>1575</v>
      </c>
      <c r="O68374" s="13">
        <v>0.3</v>
      </c>
      <c r="P68374">
        <v>1585</v>
      </c>
      <c r="Q68374" s="1" t="s">
        <v>23</v>
      </c>
    </row>
    <row r="68375" spans="1:17" x14ac:dyDescent="0.25">
      <c r="A68375" s="1" t="s">
        <v>75019</v>
      </c>
      <c r="B68375" s="1" t="s">
        <v>77</v>
      </c>
      <c r="C68375" s="1" t="s">
        <v>18</v>
      </c>
      <c r="D68375" s="2">
        <v>367913</v>
      </c>
      <c r="E68375" s="1" t="s">
        <v>28</v>
      </c>
      <c r="F68375" s="1" t="s">
        <v>29</v>
      </c>
      <c r="G68375">
        <v>17535</v>
      </c>
      <c r="H68375">
        <v>18379</v>
      </c>
      <c r="I68375">
        <f>Loan_Dataset[[#This Row],[Total_Amount_to_Repay]]-Loan_Dataset[[#This Row],[Total_Amount]]</f>
        <v>844</v>
      </c>
      <c r="J68375" s="2">
        <v>45493</v>
      </c>
      <c r="K68375" s="2">
        <v>45500</v>
      </c>
      <c r="L68375" s="1" t="s">
        <v>21</v>
      </c>
      <c r="M68375" s="1" t="s">
        <v>22</v>
      </c>
      <c r="N68375">
        <v>3507</v>
      </c>
      <c r="O68375" s="13">
        <v>0.2</v>
      </c>
      <c r="P68375">
        <v>3676</v>
      </c>
      <c r="Q68375" s="1" t="s">
        <v>23</v>
      </c>
    </row>
    <row r="68376" spans="1:17" x14ac:dyDescent="0.25">
      <c r="A68376" s="1" t="s">
        <v>75020</v>
      </c>
      <c r="B68376" s="1" t="s">
        <v>2079</v>
      </c>
      <c r="C68376" s="1" t="s">
        <v>18</v>
      </c>
      <c r="D68376" s="2">
        <v>281413</v>
      </c>
      <c r="E68376" s="1" t="s">
        <v>19</v>
      </c>
      <c r="F68376" s="1" t="s">
        <v>20</v>
      </c>
      <c r="G68376">
        <v>21990</v>
      </c>
      <c r="H68376">
        <v>22122</v>
      </c>
      <c r="I68376">
        <f>Loan_Dataset[[#This Row],[Total_Amount_to_Repay]]-Loan_Dataset[[#This Row],[Total_Amount]]</f>
        <v>132</v>
      </c>
      <c r="J68376" s="2">
        <v>44848</v>
      </c>
      <c r="K68376" s="2">
        <v>44855</v>
      </c>
      <c r="L68376" s="1" t="s">
        <v>21</v>
      </c>
      <c r="M68376" s="1" t="s">
        <v>22</v>
      </c>
      <c r="N68376">
        <v>6597</v>
      </c>
      <c r="O68376" s="13">
        <v>0.3</v>
      </c>
      <c r="P68376">
        <v>6637</v>
      </c>
      <c r="Q68376" s="1" t="s">
        <v>23</v>
      </c>
    </row>
    <row r="68377" spans="1:17" x14ac:dyDescent="0.25">
      <c r="A68377" s="1" t="s">
        <v>75021</v>
      </c>
      <c r="B68377" s="1" t="s">
        <v>359</v>
      </c>
      <c r="C68377" s="1" t="s">
        <v>18</v>
      </c>
      <c r="D68377" s="2">
        <v>250230</v>
      </c>
      <c r="E68377" s="1" t="s">
        <v>19</v>
      </c>
      <c r="F68377" s="1" t="s">
        <v>20</v>
      </c>
      <c r="G68377">
        <v>36192</v>
      </c>
      <c r="H68377">
        <v>36629</v>
      </c>
      <c r="I68377">
        <f>Loan_Dataset[[#This Row],[Total_Amount_to_Repay]]-Loan_Dataset[[#This Row],[Total_Amount]]</f>
        <v>437</v>
      </c>
      <c r="J68377" s="2">
        <v>44806</v>
      </c>
      <c r="K68377" s="2">
        <v>44813</v>
      </c>
      <c r="L68377" s="1" t="s">
        <v>21</v>
      </c>
      <c r="M68377" s="1" t="s">
        <v>22</v>
      </c>
      <c r="N68377">
        <v>248.4</v>
      </c>
      <c r="O68377" s="13">
        <v>6.8633952254641903E-3</v>
      </c>
      <c r="P68377">
        <v>251</v>
      </c>
      <c r="Q68377" s="1" t="s">
        <v>23</v>
      </c>
    </row>
    <row r="68378" spans="1:17" x14ac:dyDescent="0.25">
      <c r="A68378" s="1" t="s">
        <v>75022</v>
      </c>
      <c r="B68378" s="1" t="s">
        <v>1874</v>
      </c>
      <c r="C68378" s="1" t="s">
        <v>18</v>
      </c>
      <c r="D68378" s="2">
        <v>258437</v>
      </c>
      <c r="E68378" s="1" t="s">
        <v>19</v>
      </c>
      <c r="F68378" s="1" t="s">
        <v>20</v>
      </c>
      <c r="G68378">
        <v>19920</v>
      </c>
      <c r="H68378">
        <v>20161</v>
      </c>
      <c r="I68378">
        <f>Loan_Dataset[[#This Row],[Total_Amount_to_Repay]]-Loan_Dataset[[#This Row],[Total_Amount]]</f>
        <v>241</v>
      </c>
      <c r="J68378" s="2">
        <v>44817</v>
      </c>
      <c r="K68378" s="2">
        <v>44824</v>
      </c>
      <c r="L68378" s="1" t="s">
        <v>21</v>
      </c>
      <c r="M68378" s="1" t="s">
        <v>22</v>
      </c>
      <c r="N68378">
        <v>254.71</v>
      </c>
      <c r="O68378" s="13">
        <v>1.2786646586345299E-2</v>
      </c>
      <c r="P68378">
        <v>258</v>
      </c>
      <c r="Q68378" s="1" t="s">
        <v>23</v>
      </c>
    </row>
    <row r="68379" spans="1:17" x14ac:dyDescent="0.25">
      <c r="A68379" s="1" t="s">
        <v>75023</v>
      </c>
      <c r="B68379" s="1" t="s">
        <v>802</v>
      </c>
      <c r="C68379" s="1" t="s">
        <v>18</v>
      </c>
      <c r="D68379" s="2">
        <v>286991</v>
      </c>
      <c r="E68379" s="1" t="s">
        <v>19</v>
      </c>
      <c r="F68379" s="1" t="s">
        <v>20</v>
      </c>
      <c r="G68379">
        <v>2240</v>
      </c>
      <c r="H68379">
        <v>2240</v>
      </c>
      <c r="I68379">
        <f>Loan_Dataset[[#This Row],[Total_Amount_to_Repay]]-Loan_Dataset[[#This Row],[Total_Amount]]</f>
        <v>0</v>
      </c>
      <c r="J68379" s="2">
        <v>44858</v>
      </c>
      <c r="K68379" s="2">
        <v>44865</v>
      </c>
      <c r="L68379" s="1" t="s">
        <v>21</v>
      </c>
      <c r="M68379" s="1" t="s">
        <v>22</v>
      </c>
      <c r="N68379">
        <v>672</v>
      </c>
      <c r="O68379" s="13">
        <v>0.3</v>
      </c>
      <c r="P68379">
        <v>672</v>
      </c>
      <c r="Q68379" s="1" t="s">
        <v>23</v>
      </c>
    </row>
    <row r="68380" spans="1:17" x14ac:dyDescent="0.25">
      <c r="A68380" s="1" t="s">
        <v>75024</v>
      </c>
      <c r="B68380" s="1" t="s">
        <v>2032</v>
      </c>
      <c r="C68380" s="1" t="s">
        <v>18</v>
      </c>
      <c r="D68380" s="2">
        <v>229448</v>
      </c>
      <c r="E68380" s="1" t="s">
        <v>19</v>
      </c>
      <c r="F68380" s="1" t="s">
        <v>20</v>
      </c>
      <c r="G68380">
        <v>10208</v>
      </c>
      <c r="H68380">
        <v>10208</v>
      </c>
      <c r="I68380">
        <f>Loan_Dataset[[#This Row],[Total_Amount_to_Repay]]-Loan_Dataset[[#This Row],[Total_Amount]]</f>
        <v>0</v>
      </c>
      <c r="J68380" s="2">
        <v>44774</v>
      </c>
      <c r="K68380" s="2">
        <v>44781</v>
      </c>
      <c r="L68380" s="1" t="s">
        <v>21</v>
      </c>
      <c r="M68380" s="1" t="s">
        <v>22</v>
      </c>
      <c r="N68380">
        <v>3062.4</v>
      </c>
      <c r="O68380" s="13">
        <v>0.3</v>
      </c>
      <c r="P68380">
        <v>3062</v>
      </c>
      <c r="Q68380" s="1" t="s">
        <v>23</v>
      </c>
    </row>
    <row r="68381" spans="1:17" x14ac:dyDescent="0.25">
      <c r="A68381" s="1" t="s">
        <v>75025</v>
      </c>
      <c r="B68381" s="1" t="s">
        <v>6682</v>
      </c>
      <c r="C68381" s="1" t="s">
        <v>18</v>
      </c>
      <c r="D68381" s="2">
        <v>305684</v>
      </c>
      <c r="E68381" s="1" t="s">
        <v>19</v>
      </c>
      <c r="F68381" s="1" t="s">
        <v>20</v>
      </c>
      <c r="G68381">
        <v>305</v>
      </c>
      <c r="H68381">
        <v>305</v>
      </c>
      <c r="I68381">
        <f>Loan_Dataset[[#This Row],[Total_Amount_to_Repay]]-Loan_Dataset[[#This Row],[Total_Amount]]</f>
        <v>0</v>
      </c>
      <c r="J68381" s="2">
        <v>44893</v>
      </c>
      <c r="K68381" s="2">
        <v>44900</v>
      </c>
      <c r="L68381" s="1" t="s">
        <v>21</v>
      </c>
      <c r="M68381" s="1" t="s">
        <v>22</v>
      </c>
      <c r="N68381">
        <v>91.5</v>
      </c>
      <c r="O68381" s="13">
        <v>0.3</v>
      </c>
      <c r="P68381">
        <v>92</v>
      </c>
      <c r="Q68381" s="1" t="s">
        <v>23</v>
      </c>
    </row>
    <row r="68382" spans="1:17" x14ac:dyDescent="0.25">
      <c r="A68382" s="1" t="s">
        <v>75026</v>
      </c>
      <c r="B68382" s="1" t="s">
        <v>1107</v>
      </c>
      <c r="C68382" s="1" t="s">
        <v>18</v>
      </c>
      <c r="D68382" s="2">
        <v>272922</v>
      </c>
      <c r="E68382" s="1" t="s">
        <v>19</v>
      </c>
      <c r="F68382" s="1" t="s">
        <v>20</v>
      </c>
      <c r="G68382">
        <v>2714</v>
      </c>
      <c r="H68382">
        <v>2733</v>
      </c>
      <c r="I68382">
        <f>Loan_Dataset[[#This Row],[Total_Amount_to_Repay]]-Loan_Dataset[[#This Row],[Total_Amount]]</f>
        <v>19</v>
      </c>
      <c r="J68382" s="2">
        <v>44837</v>
      </c>
      <c r="K68382" s="2">
        <v>44844</v>
      </c>
      <c r="L68382" s="1" t="s">
        <v>21</v>
      </c>
      <c r="M68382" s="1" t="s">
        <v>22</v>
      </c>
      <c r="N68382">
        <v>814.2</v>
      </c>
      <c r="O68382" s="13">
        <v>0.3</v>
      </c>
      <c r="P68382">
        <v>820</v>
      </c>
      <c r="Q68382" s="1" t="s">
        <v>23</v>
      </c>
    </row>
    <row r="68383" spans="1:17" x14ac:dyDescent="0.25">
      <c r="A68383" s="1" t="s">
        <v>75027</v>
      </c>
      <c r="B68383" s="1" t="s">
        <v>4047</v>
      </c>
      <c r="C68383" s="1" t="s">
        <v>18</v>
      </c>
      <c r="D68383" s="2">
        <v>216239</v>
      </c>
      <c r="E68383" s="1" t="s">
        <v>19</v>
      </c>
      <c r="F68383" s="1" t="s">
        <v>20</v>
      </c>
      <c r="G68383">
        <v>6519</v>
      </c>
      <c r="H68383">
        <v>6716</v>
      </c>
      <c r="I68383">
        <f>Loan_Dataset[[#This Row],[Total_Amount_to_Repay]]-Loan_Dataset[[#This Row],[Total_Amount]]</f>
        <v>197</v>
      </c>
      <c r="J68383" s="2">
        <v>44757</v>
      </c>
      <c r="K68383" s="2">
        <v>44764</v>
      </c>
      <c r="L68383" s="1" t="s">
        <v>21</v>
      </c>
      <c r="M68383" s="1" t="s">
        <v>22</v>
      </c>
      <c r="N68383">
        <v>1955.7</v>
      </c>
      <c r="O68383" s="13">
        <v>0.3</v>
      </c>
      <c r="P68383">
        <v>2015</v>
      </c>
      <c r="Q68383" s="1" t="s">
        <v>23</v>
      </c>
    </row>
    <row r="68384" spans="1:17" x14ac:dyDescent="0.25">
      <c r="A68384" s="1" t="s">
        <v>75028</v>
      </c>
      <c r="B68384" s="1" t="s">
        <v>16319</v>
      </c>
      <c r="C68384" s="1" t="s">
        <v>18</v>
      </c>
      <c r="D68384" s="2">
        <v>284811</v>
      </c>
      <c r="E68384" s="1" t="s">
        <v>19</v>
      </c>
      <c r="F68384" s="1" t="s">
        <v>20</v>
      </c>
      <c r="G68384">
        <v>1470</v>
      </c>
      <c r="H68384">
        <v>1513</v>
      </c>
      <c r="I68384">
        <f>Loan_Dataset[[#This Row],[Total_Amount_to_Repay]]-Loan_Dataset[[#This Row],[Total_Amount]]</f>
        <v>43</v>
      </c>
      <c r="J68384" s="2">
        <v>44853</v>
      </c>
      <c r="K68384" s="2">
        <v>44860</v>
      </c>
      <c r="L68384" s="1" t="s">
        <v>21</v>
      </c>
      <c r="M68384" s="1" t="s">
        <v>22</v>
      </c>
      <c r="N68384">
        <v>0</v>
      </c>
      <c r="O68384" s="13">
        <v>0</v>
      </c>
      <c r="P68384">
        <v>0</v>
      </c>
      <c r="Q68384" s="1" t="s">
        <v>23</v>
      </c>
    </row>
    <row r="68385" spans="1:17" x14ac:dyDescent="0.25">
      <c r="A68385" s="1" t="s">
        <v>75029</v>
      </c>
      <c r="B68385" s="1" t="s">
        <v>5714</v>
      </c>
      <c r="C68385" s="1" t="s">
        <v>18</v>
      </c>
      <c r="D68385" s="2">
        <v>226224</v>
      </c>
      <c r="E68385" s="1" t="s">
        <v>19</v>
      </c>
      <c r="F68385" s="1" t="s">
        <v>20</v>
      </c>
      <c r="G68385">
        <v>4838</v>
      </c>
      <c r="H68385">
        <v>4956</v>
      </c>
      <c r="I68385">
        <f>Loan_Dataset[[#This Row],[Total_Amount_to_Repay]]-Loan_Dataset[[#This Row],[Total_Amount]]</f>
        <v>118</v>
      </c>
      <c r="J68385" s="2">
        <v>44769</v>
      </c>
      <c r="K68385" s="2">
        <v>44776</v>
      </c>
      <c r="L68385" s="1" t="s">
        <v>21</v>
      </c>
      <c r="M68385" s="1" t="s">
        <v>22</v>
      </c>
      <c r="N68385">
        <v>1451.4</v>
      </c>
      <c r="O68385" s="13">
        <v>0.3</v>
      </c>
      <c r="P68385">
        <v>1487</v>
      </c>
      <c r="Q68385" s="1" t="s">
        <v>23</v>
      </c>
    </row>
    <row r="68386" spans="1:17" x14ac:dyDescent="0.25">
      <c r="A68386" s="1" t="s">
        <v>75030</v>
      </c>
      <c r="B68386" s="1" t="s">
        <v>13920</v>
      </c>
      <c r="C68386" s="1" t="s">
        <v>18</v>
      </c>
      <c r="D68386" s="2">
        <v>232164</v>
      </c>
      <c r="E68386" s="1" t="s">
        <v>19</v>
      </c>
      <c r="F68386" s="1" t="s">
        <v>20</v>
      </c>
      <c r="G68386">
        <v>2559</v>
      </c>
      <c r="H68386">
        <v>2559</v>
      </c>
      <c r="I68386">
        <f>Loan_Dataset[[#This Row],[Total_Amount_to_Repay]]-Loan_Dataset[[#This Row],[Total_Amount]]</f>
        <v>0</v>
      </c>
      <c r="J68386" s="2">
        <v>44778</v>
      </c>
      <c r="K68386" s="2">
        <v>44785</v>
      </c>
      <c r="L68386" s="1" t="s">
        <v>21</v>
      </c>
      <c r="M68386" s="1" t="s">
        <v>22</v>
      </c>
      <c r="N68386">
        <v>767.7</v>
      </c>
      <c r="O68386" s="13">
        <v>0.3</v>
      </c>
      <c r="P68386">
        <v>768</v>
      </c>
      <c r="Q68386" s="1" t="s">
        <v>23</v>
      </c>
    </row>
    <row r="68387" spans="1:17" x14ac:dyDescent="0.25">
      <c r="A68387" s="1" t="s">
        <v>75031</v>
      </c>
      <c r="B68387" s="1" t="s">
        <v>11067</v>
      </c>
      <c r="C68387" s="1" t="s">
        <v>18</v>
      </c>
      <c r="D68387" s="2">
        <v>294353</v>
      </c>
      <c r="E68387" s="1" t="s">
        <v>19</v>
      </c>
      <c r="F68387" s="1" t="s">
        <v>20</v>
      </c>
      <c r="G68387">
        <v>2894</v>
      </c>
      <c r="H68387">
        <v>2999</v>
      </c>
      <c r="I68387">
        <f>Loan_Dataset[[#This Row],[Total_Amount_to_Repay]]-Loan_Dataset[[#This Row],[Total_Amount]]</f>
        <v>105</v>
      </c>
      <c r="J68387" s="2">
        <v>44870</v>
      </c>
      <c r="K68387" s="2">
        <v>44877</v>
      </c>
      <c r="L68387" s="1" t="s">
        <v>21</v>
      </c>
      <c r="M68387" s="1" t="s">
        <v>22</v>
      </c>
      <c r="N68387">
        <v>0</v>
      </c>
      <c r="O68387" s="13">
        <v>0</v>
      </c>
      <c r="P68387">
        <v>0</v>
      </c>
      <c r="Q68387" s="1" t="s">
        <v>23</v>
      </c>
    </row>
    <row r="68388" spans="1:17" x14ac:dyDescent="0.25">
      <c r="A68388" s="1" t="s">
        <v>75032</v>
      </c>
      <c r="B68388" s="1" t="s">
        <v>14729</v>
      </c>
      <c r="C68388" s="1" t="s">
        <v>18</v>
      </c>
      <c r="D68388" s="2">
        <v>368229</v>
      </c>
      <c r="E68388" s="1" t="s">
        <v>19</v>
      </c>
      <c r="F68388" s="1" t="s">
        <v>29</v>
      </c>
      <c r="G68388">
        <v>5000</v>
      </c>
      <c r="H68388">
        <v>5176</v>
      </c>
      <c r="I68388">
        <f>Loan_Dataset[[#This Row],[Total_Amount_to_Repay]]-Loan_Dataset[[#This Row],[Total_Amount]]</f>
        <v>176</v>
      </c>
      <c r="J68388" s="2">
        <v>45502</v>
      </c>
      <c r="K68388" s="2">
        <v>45509</v>
      </c>
      <c r="L68388" s="1" t="s">
        <v>21</v>
      </c>
      <c r="M68388" s="1" t="s">
        <v>22</v>
      </c>
      <c r="N68388">
        <v>1000</v>
      </c>
      <c r="O68388" s="13">
        <v>0.2</v>
      </c>
      <c r="P68388">
        <v>1035</v>
      </c>
      <c r="Q68388" s="1" t="s">
        <v>23</v>
      </c>
    </row>
    <row r="68389" spans="1:17" x14ac:dyDescent="0.25">
      <c r="A68389" s="1" t="s">
        <v>75033</v>
      </c>
      <c r="B68389" s="1" t="s">
        <v>4826</v>
      </c>
      <c r="C68389" s="1" t="s">
        <v>18</v>
      </c>
      <c r="D68389" s="2">
        <v>242055</v>
      </c>
      <c r="E68389" s="1" t="s">
        <v>19</v>
      </c>
      <c r="F68389" s="1" t="s">
        <v>20</v>
      </c>
      <c r="G68389">
        <v>2498</v>
      </c>
      <c r="H68389">
        <v>2552</v>
      </c>
      <c r="I68389">
        <f>Loan_Dataset[[#This Row],[Total_Amount_to_Repay]]-Loan_Dataset[[#This Row],[Total_Amount]]</f>
        <v>54</v>
      </c>
      <c r="J68389" s="2">
        <v>44795</v>
      </c>
      <c r="K68389" s="2">
        <v>44802</v>
      </c>
      <c r="L68389" s="1" t="s">
        <v>21</v>
      </c>
      <c r="M68389" s="1" t="s">
        <v>22</v>
      </c>
      <c r="N68389">
        <v>0</v>
      </c>
      <c r="O68389" s="13">
        <v>0</v>
      </c>
      <c r="P68389">
        <v>0</v>
      </c>
      <c r="Q68389" s="1" t="s">
        <v>23</v>
      </c>
    </row>
    <row r="68390" spans="1:17" x14ac:dyDescent="0.25">
      <c r="A68390" s="1" t="s">
        <v>75034</v>
      </c>
      <c r="B68390" s="1" t="s">
        <v>34486</v>
      </c>
      <c r="C68390" s="1" t="s">
        <v>18</v>
      </c>
      <c r="D68390" s="2">
        <v>281868</v>
      </c>
      <c r="E68390" s="1" t="s">
        <v>19</v>
      </c>
      <c r="F68390" s="1" t="s">
        <v>20</v>
      </c>
      <c r="G68390">
        <v>28253</v>
      </c>
      <c r="H68390">
        <v>29113</v>
      </c>
      <c r="I68390">
        <f>Loan_Dataset[[#This Row],[Total_Amount_to_Repay]]-Loan_Dataset[[#This Row],[Total_Amount]]</f>
        <v>860</v>
      </c>
      <c r="J68390" s="2">
        <v>44848</v>
      </c>
      <c r="K68390" s="2">
        <v>44855</v>
      </c>
      <c r="L68390" s="1" t="s">
        <v>21</v>
      </c>
      <c r="M68390" s="1" t="s">
        <v>22</v>
      </c>
      <c r="N68390">
        <v>956.63</v>
      </c>
      <c r="O68390" s="13">
        <v>3.3859413159664398E-2</v>
      </c>
      <c r="P68390">
        <v>986</v>
      </c>
      <c r="Q68390" s="1" t="s">
        <v>23</v>
      </c>
    </row>
    <row r="68391" spans="1:17" x14ac:dyDescent="0.25">
      <c r="A68391" s="1" t="s">
        <v>75035</v>
      </c>
      <c r="B68391" s="1" t="s">
        <v>1179</v>
      </c>
      <c r="C68391" s="1" t="s">
        <v>18</v>
      </c>
      <c r="D68391" s="2">
        <v>228942</v>
      </c>
      <c r="E68391" s="1" t="s">
        <v>19</v>
      </c>
      <c r="F68391" s="1" t="s">
        <v>20</v>
      </c>
      <c r="G68391">
        <v>5158</v>
      </c>
      <c r="H68391">
        <v>5189</v>
      </c>
      <c r="I68391">
        <f>Loan_Dataset[[#This Row],[Total_Amount_to_Repay]]-Loan_Dataset[[#This Row],[Total_Amount]]</f>
        <v>31</v>
      </c>
      <c r="J68391" s="2">
        <v>44772</v>
      </c>
      <c r="K68391" s="2">
        <v>44779</v>
      </c>
      <c r="L68391" s="1" t="s">
        <v>21</v>
      </c>
      <c r="M68391" s="1" t="s">
        <v>22</v>
      </c>
      <c r="N68391">
        <v>1547.4</v>
      </c>
      <c r="O68391" s="13">
        <v>0.3</v>
      </c>
      <c r="P68391">
        <v>1557</v>
      </c>
      <c r="Q68391" s="1" t="s">
        <v>23</v>
      </c>
    </row>
    <row r="68392" spans="1:17" x14ac:dyDescent="0.25">
      <c r="A68392" s="1" t="s">
        <v>75036</v>
      </c>
      <c r="B68392" s="1" t="s">
        <v>14011</v>
      </c>
      <c r="C68392" s="1" t="s">
        <v>18</v>
      </c>
      <c r="D68392" s="2">
        <v>369130</v>
      </c>
      <c r="E68392" s="1" t="s">
        <v>19</v>
      </c>
      <c r="F68392" s="1" t="s">
        <v>29</v>
      </c>
      <c r="G68392">
        <v>6000</v>
      </c>
      <c r="H68392">
        <v>6211</v>
      </c>
      <c r="I68392">
        <f>Loan_Dataset[[#This Row],[Total_Amount_to_Repay]]-Loan_Dataset[[#This Row],[Total_Amount]]</f>
        <v>211</v>
      </c>
      <c r="J68392" s="2">
        <v>45521</v>
      </c>
      <c r="K68392" s="2">
        <v>45528</v>
      </c>
      <c r="L68392" s="1" t="s">
        <v>21</v>
      </c>
      <c r="M68392" s="1" t="s">
        <v>22</v>
      </c>
      <c r="N68392">
        <v>1200</v>
      </c>
      <c r="O68392" s="13">
        <v>0.2</v>
      </c>
      <c r="P68392">
        <v>1242</v>
      </c>
      <c r="Q68392" s="1" t="s">
        <v>23</v>
      </c>
    </row>
    <row r="68393" spans="1:17" x14ac:dyDescent="0.25">
      <c r="A68393" s="1" t="s">
        <v>75037</v>
      </c>
      <c r="B68393" s="1" t="s">
        <v>5244</v>
      </c>
      <c r="C68393" s="1" t="s">
        <v>18</v>
      </c>
      <c r="D68393" s="2">
        <v>250645</v>
      </c>
      <c r="E68393" s="1" t="s">
        <v>19</v>
      </c>
      <c r="F68393" s="1" t="s">
        <v>20</v>
      </c>
      <c r="G68393">
        <v>5999</v>
      </c>
      <c r="H68393">
        <v>5999</v>
      </c>
      <c r="I68393">
        <f>Loan_Dataset[[#This Row],[Total_Amount_to_Repay]]-Loan_Dataset[[#This Row],[Total_Amount]]</f>
        <v>0</v>
      </c>
      <c r="J68393" s="2">
        <v>44807</v>
      </c>
      <c r="K68393" s="2">
        <v>44814</v>
      </c>
      <c r="L68393" s="1" t="s">
        <v>21</v>
      </c>
      <c r="M68393" s="1" t="s">
        <v>22</v>
      </c>
      <c r="N68393">
        <v>1799.7</v>
      </c>
      <c r="O68393" s="13">
        <v>0.3</v>
      </c>
      <c r="P68393">
        <v>1800</v>
      </c>
      <c r="Q68393" s="1" t="s">
        <v>23</v>
      </c>
    </row>
    <row r="68394" spans="1:17" x14ac:dyDescent="0.25">
      <c r="A68394" s="1" t="s">
        <v>75038</v>
      </c>
      <c r="B68394" s="1" t="s">
        <v>1218</v>
      </c>
      <c r="C68394" s="1" t="s">
        <v>18</v>
      </c>
      <c r="D68394" s="2">
        <v>226242</v>
      </c>
      <c r="E68394" s="1" t="s">
        <v>19</v>
      </c>
      <c r="F68394" s="1" t="s">
        <v>20</v>
      </c>
      <c r="G68394">
        <v>4929</v>
      </c>
      <c r="H68394">
        <v>4929</v>
      </c>
      <c r="I68394">
        <f>Loan_Dataset[[#This Row],[Total_Amount_to_Repay]]-Loan_Dataset[[#This Row],[Total_Amount]]</f>
        <v>0</v>
      </c>
      <c r="J68394" s="2">
        <v>44769</v>
      </c>
      <c r="K68394" s="2">
        <v>44776</v>
      </c>
      <c r="L68394" s="1" t="s">
        <v>21</v>
      </c>
      <c r="M68394" s="1" t="s">
        <v>22</v>
      </c>
      <c r="N68394">
        <v>1478.7</v>
      </c>
      <c r="O68394" s="13">
        <v>0.3</v>
      </c>
      <c r="P68394">
        <v>1479</v>
      </c>
      <c r="Q68394" s="1" t="s">
        <v>23</v>
      </c>
    </row>
    <row r="68395" spans="1:17" x14ac:dyDescent="0.25">
      <c r="A68395" s="1" t="s">
        <v>75039</v>
      </c>
      <c r="B68395" s="1" t="s">
        <v>3834</v>
      </c>
      <c r="C68395" s="1" t="s">
        <v>18</v>
      </c>
      <c r="D68395" s="2">
        <v>254829</v>
      </c>
      <c r="E68395" s="1" t="s">
        <v>19</v>
      </c>
      <c r="F68395" s="1" t="s">
        <v>20</v>
      </c>
      <c r="G68395">
        <v>1520</v>
      </c>
      <c r="H68395">
        <v>1531</v>
      </c>
      <c r="I68395">
        <f>Loan_Dataset[[#This Row],[Total_Amount_to_Repay]]-Loan_Dataset[[#This Row],[Total_Amount]]</f>
        <v>11</v>
      </c>
      <c r="J68395" s="2">
        <v>44812</v>
      </c>
      <c r="K68395" s="2">
        <v>44819</v>
      </c>
      <c r="L68395" s="1" t="s">
        <v>21</v>
      </c>
      <c r="M68395" s="1" t="s">
        <v>22</v>
      </c>
      <c r="N68395">
        <v>456</v>
      </c>
      <c r="O68395" s="13">
        <v>0.3</v>
      </c>
      <c r="P68395">
        <v>459</v>
      </c>
      <c r="Q68395" s="1" t="s">
        <v>23</v>
      </c>
    </row>
    <row r="68396" spans="1:17" x14ac:dyDescent="0.25">
      <c r="A68396" s="1" t="s">
        <v>75040</v>
      </c>
      <c r="B68396" s="1" t="s">
        <v>1218</v>
      </c>
      <c r="C68396" s="1" t="s">
        <v>18</v>
      </c>
      <c r="D68396" s="2">
        <v>220833</v>
      </c>
      <c r="E68396" s="1" t="s">
        <v>19</v>
      </c>
      <c r="F68396" s="1" t="s">
        <v>20</v>
      </c>
      <c r="G68396">
        <v>4120</v>
      </c>
      <c r="H68396">
        <v>4120</v>
      </c>
      <c r="I68396">
        <f>Loan_Dataset[[#This Row],[Total_Amount_to_Repay]]-Loan_Dataset[[#This Row],[Total_Amount]]</f>
        <v>0</v>
      </c>
      <c r="J68396" s="2">
        <v>44762</v>
      </c>
      <c r="K68396" s="2">
        <v>44769</v>
      </c>
      <c r="L68396" s="1" t="s">
        <v>21</v>
      </c>
      <c r="M68396" s="1" t="s">
        <v>22</v>
      </c>
      <c r="N68396">
        <v>1236</v>
      </c>
      <c r="O68396" s="13">
        <v>0.3</v>
      </c>
      <c r="P68396">
        <v>1236</v>
      </c>
      <c r="Q68396" s="1" t="s">
        <v>23</v>
      </c>
    </row>
    <row r="68397" spans="1:17" x14ac:dyDescent="0.25">
      <c r="A68397" s="1" t="s">
        <v>75041</v>
      </c>
      <c r="B68397" s="1" t="s">
        <v>1630</v>
      </c>
      <c r="C68397" s="1" t="s">
        <v>18</v>
      </c>
      <c r="D68397" s="2">
        <v>218948</v>
      </c>
      <c r="E68397" s="1" t="s">
        <v>19</v>
      </c>
      <c r="F68397" s="1" t="s">
        <v>20</v>
      </c>
      <c r="G68397">
        <v>8190</v>
      </c>
      <c r="H68397">
        <v>8197</v>
      </c>
      <c r="I68397">
        <f>Loan_Dataset[[#This Row],[Total_Amount_to_Repay]]-Loan_Dataset[[#This Row],[Total_Amount]]</f>
        <v>7</v>
      </c>
      <c r="J68397" s="2">
        <v>44760</v>
      </c>
      <c r="K68397" s="2">
        <v>44767</v>
      </c>
      <c r="L68397" s="1" t="s">
        <v>21</v>
      </c>
      <c r="M68397" s="1" t="s">
        <v>22</v>
      </c>
      <c r="N68397">
        <v>2457</v>
      </c>
      <c r="O68397" s="13">
        <v>0.3</v>
      </c>
      <c r="P68397">
        <v>2459</v>
      </c>
      <c r="Q68397" s="1" t="s">
        <v>23</v>
      </c>
    </row>
    <row r="68398" spans="1:17" x14ac:dyDescent="0.25">
      <c r="A68398" s="1" t="s">
        <v>75042</v>
      </c>
      <c r="B68398" s="1" t="s">
        <v>5992</v>
      </c>
      <c r="C68398" s="1" t="s">
        <v>18</v>
      </c>
      <c r="D68398" s="2">
        <v>218401</v>
      </c>
      <c r="E68398" s="1" t="s">
        <v>19</v>
      </c>
      <c r="F68398" s="1" t="s">
        <v>20</v>
      </c>
      <c r="G68398">
        <v>5499</v>
      </c>
      <c r="H68398">
        <v>5511</v>
      </c>
      <c r="I68398">
        <f>Loan_Dataset[[#This Row],[Total_Amount_to_Repay]]-Loan_Dataset[[#This Row],[Total_Amount]]</f>
        <v>12</v>
      </c>
      <c r="J68398" s="2">
        <v>44760</v>
      </c>
      <c r="K68398" s="2">
        <v>44767</v>
      </c>
      <c r="L68398" s="1" t="s">
        <v>21</v>
      </c>
      <c r="M68398" s="1" t="s">
        <v>22</v>
      </c>
      <c r="N68398">
        <v>1649.7</v>
      </c>
      <c r="O68398" s="13">
        <v>0.3</v>
      </c>
      <c r="P68398">
        <v>1653</v>
      </c>
      <c r="Q68398" s="1" t="s">
        <v>23</v>
      </c>
    </row>
    <row r="68399" spans="1:17" x14ac:dyDescent="0.25">
      <c r="A68399" s="1" t="s">
        <v>75043</v>
      </c>
      <c r="B68399" s="1" t="s">
        <v>7421</v>
      </c>
      <c r="C68399" s="1" t="s">
        <v>18</v>
      </c>
      <c r="D68399" s="2">
        <v>238933</v>
      </c>
      <c r="E68399" s="1" t="s">
        <v>19</v>
      </c>
      <c r="F68399" s="1" t="s">
        <v>20</v>
      </c>
      <c r="G68399">
        <v>4989</v>
      </c>
      <c r="H68399">
        <v>4989</v>
      </c>
      <c r="I68399">
        <f>Loan_Dataset[[#This Row],[Total_Amount_to_Repay]]-Loan_Dataset[[#This Row],[Total_Amount]]</f>
        <v>0</v>
      </c>
      <c r="J68399" s="2">
        <v>44791</v>
      </c>
      <c r="K68399" s="2">
        <v>44798</v>
      </c>
      <c r="L68399" s="1" t="s">
        <v>21</v>
      </c>
      <c r="M68399" s="1" t="s">
        <v>22</v>
      </c>
      <c r="N68399">
        <v>1496.7</v>
      </c>
      <c r="O68399" s="13">
        <v>0.3</v>
      </c>
      <c r="P68399">
        <v>1497</v>
      </c>
      <c r="Q68399" s="1" t="s">
        <v>23</v>
      </c>
    </row>
    <row r="68400" spans="1:17" x14ac:dyDescent="0.25">
      <c r="A68400" s="1" t="s">
        <v>75044</v>
      </c>
      <c r="B68400" s="1" t="s">
        <v>11250</v>
      </c>
      <c r="C68400" s="1" t="s">
        <v>18</v>
      </c>
      <c r="D68400" s="2">
        <v>238414</v>
      </c>
      <c r="E68400" s="1" t="s">
        <v>19</v>
      </c>
      <c r="F68400" s="1" t="s">
        <v>20</v>
      </c>
      <c r="G68400">
        <v>4989</v>
      </c>
      <c r="H68400">
        <v>4989</v>
      </c>
      <c r="I68400">
        <f>Loan_Dataset[[#This Row],[Total_Amount_to_Repay]]-Loan_Dataset[[#This Row],[Total_Amount]]</f>
        <v>0</v>
      </c>
      <c r="J68400" s="2">
        <v>44790</v>
      </c>
      <c r="K68400" s="2">
        <v>44797</v>
      </c>
      <c r="L68400" s="1" t="s">
        <v>21</v>
      </c>
      <c r="M68400" s="1" t="s">
        <v>22</v>
      </c>
      <c r="N68400">
        <v>0</v>
      </c>
      <c r="O68400" s="13">
        <v>0</v>
      </c>
      <c r="P68400">
        <v>0</v>
      </c>
      <c r="Q68400" s="1" t="s">
        <v>23</v>
      </c>
    </row>
    <row r="68401" spans="1:17" x14ac:dyDescent="0.25">
      <c r="A68401" s="1" t="s">
        <v>75045</v>
      </c>
      <c r="B68401" s="1" t="s">
        <v>1803</v>
      </c>
      <c r="C68401" s="1" t="s">
        <v>18</v>
      </c>
      <c r="D68401" s="2">
        <v>255908</v>
      </c>
      <c r="E68401" s="1" t="s">
        <v>19</v>
      </c>
      <c r="F68401" s="1" t="s">
        <v>20</v>
      </c>
      <c r="G68401">
        <v>14032</v>
      </c>
      <c r="H68401">
        <v>14416</v>
      </c>
      <c r="I68401">
        <f>Loan_Dataset[[#This Row],[Total_Amount_to_Repay]]-Loan_Dataset[[#This Row],[Total_Amount]]</f>
        <v>384</v>
      </c>
      <c r="J68401" s="2">
        <v>44814</v>
      </c>
      <c r="K68401" s="2">
        <v>44821</v>
      </c>
      <c r="L68401" s="1" t="s">
        <v>21</v>
      </c>
      <c r="M68401" s="1" t="s">
        <v>22</v>
      </c>
      <c r="N68401">
        <v>4209.6000000000004</v>
      </c>
      <c r="O68401" s="13">
        <v>0.3</v>
      </c>
      <c r="P68401">
        <v>4325</v>
      </c>
      <c r="Q68401" s="1" t="s">
        <v>23</v>
      </c>
    </row>
    <row r="68402" spans="1:17" x14ac:dyDescent="0.25">
      <c r="A68402" s="1" t="s">
        <v>75046</v>
      </c>
      <c r="B68402" s="1" t="s">
        <v>8629</v>
      </c>
      <c r="C68402" s="1" t="s">
        <v>18</v>
      </c>
      <c r="D68402" s="2">
        <v>286122</v>
      </c>
      <c r="E68402" s="1" t="s">
        <v>19</v>
      </c>
      <c r="F68402" s="1" t="s">
        <v>20</v>
      </c>
      <c r="G68402">
        <v>12839</v>
      </c>
      <c r="H68402">
        <v>13149</v>
      </c>
      <c r="I68402">
        <f>Loan_Dataset[[#This Row],[Total_Amount_to_Repay]]-Loan_Dataset[[#This Row],[Total_Amount]]</f>
        <v>310</v>
      </c>
      <c r="J68402" s="2">
        <v>44856</v>
      </c>
      <c r="K68402" s="2">
        <v>44863</v>
      </c>
      <c r="L68402" s="1" t="s">
        <v>21</v>
      </c>
      <c r="M68402" s="1" t="s">
        <v>22</v>
      </c>
      <c r="N68402">
        <v>3851.7</v>
      </c>
      <c r="O68402" s="13">
        <v>0.3</v>
      </c>
      <c r="P68402">
        <v>3945</v>
      </c>
      <c r="Q68402" s="1" t="s">
        <v>23</v>
      </c>
    </row>
    <row r="68403" spans="1:17" x14ac:dyDescent="0.25">
      <c r="A68403" s="1" t="s">
        <v>75047</v>
      </c>
      <c r="B68403" s="1" t="s">
        <v>11458</v>
      </c>
      <c r="C68403" s="1" t="s">
        <v>18</v>
      </c>
      <c r="D68403" s="2">
        <v>284650</v>
      </c>
      <c r="E68403" s="1" t="s">
        <v>19</v>
      </c>
      <c r="F68403" s="1" t="s">
        <v>20</v>
      </c>
      <c r="G68403">
        <v>389</v>
      </c>
      <c r="H68403">
        <v>404</v>
      </c>
      <c r="I68403">
        <f>Loan_Dataset[[#This Row],[Total_Amount_to_Repay]]-Loan_Dataset[[#This Row],[Total_Amount]]</f>
        <v>15</v>
      </c>
      <c r="J68403" s="2">
        <v>44853</v>
      </c>
      <c r="K68403" s="2">
        <v>44860</v>
      </c>
      <c r="L68403" s="1" t="s">
        <v>21</v>
      </c>
      <c r="M68403" s="1" t="s">
        <v>22</v>
      </c>
      <c r="N68403">
        <v>0</v>
      </c>
      <c r="O68403" s="13">
        <v>0</v>
      </c>
      <c r="P68403">
        <v>0</v>
      </c>
      <c r="Q68403" s="1" t="s">
        <v>23</v>
      </c>
    </row>
    <row r="68404" spans="1:17" x14ac:dyDescent="0.25">
      <c r="A68404" s="1" t="s">
        <v>75048</v>
      </c>
      <c r="B68404" s="1" t="s">
        <v>660</v>
      </c>
      <c r="C68404" s="1" t="s">
        <v>18</v>
      </c>
      <c r="D68404" s="2">
        <v>267007</v>
      </c>
      <c r="E68404" s="1" t="s">
        <v>19</v>
      </c>
      <c r="F68404" s="1" t="s">
        <v>20</v>
      </c>
      <c r="G68404">
        <v>10458</v>
      </c>
      <c r="H68404">
        <v>10737</v>
      </c>
      <c r="I68404">
        <f>Loan_Dataset[[#This Row],[Total_Amount_to_Repay]]-Loan_Dataset[[#This Row],[Total_Amount]]</f>
        <v>279</v>
      </c>
      <c r="J68404" s="2">
        <v>44828</v>
      </c>
      <c r="K68404" s="2">
        <v>44835</v>
      </c>
      <c r="L68404" s="1" t="s">
        <v>21</v>
      </c>
      <c r="M68404" s="1" t="s">
        <v>22</v>
      </c>
      <c r="N68404">
        <v>3137.4</v>
      </c>
      <c r="O68404" s="13">
        <v>0.3</v>
      </c>
      <c r="P68404">
        <v>3221</v>
      </c>
      <c r="Q68404" s="1" t="s">
        <v>23</v>
      </c>
    </row>
    <row r="68405" spans="1:17" x14ac:dyDescent="0.25">
      <c r="A68405" s="1" t="s">
        <v>75049</v>
      </c>
      <c r="B68405" s="1" t="s">
        <v>1960</v>
      </c>
      <c r="C68405" s="1" t="s">
        <v>18</v>
      </c>
      <c r="D68405" s="2">
        <v>220693</v>
      </c>
      <c r="E68405" s="1" t="s">
        <v>19</v>
      </c>
      <c r="F68405" s="1" t="s">
        <v>20</v>
      </c>
      <c r="G68405">
        <v>5230</v>
      </c>
      <c r="H68405">
        <v>5262</v>
      </c>
      <c r="I68405">
        <f>Loan_Dataset[[#This Row],[Total_Amount_to_Repay]]-Loan_Dataset[[#This Row],[Total_Amount]]</f>
        <v>32</v>
      </c>
      <c r="J68405" s="2">
        <v>44762</v>
      </c>
      <c r="K68405" s="2">
        <v>44769</v>
      </c>
      <c r="L68405" s="1" t="s">
        <v>21</v>
      </c>
      <c r="M68405" s="1" t="s">
        <v>22</v>
      </c>
      <c r="N68405">
        <v>1569</v>
      </c>
      <c r="O68405" s="13">
        <v>0.3</v>
      </c>
      <c r="P68405">
        <v>1579</v>
      </c>
      <c r="Q68405" s="1" t="s">
        <v>23</v>
      </c>
    </row>
    <row r="68406" spans="1:17" x14ac:dyDescent="0.25">
      <c r="A68406" s="1" t="s">
        <v>75050</v>
      </c>
      <c r="B68406" s="1" t="s">
        <v>2898</v>
      </c>
      <c r="C68406" s="1" t="s">
        <v>18</v>
      </c>
      <c r="D68406" s="2">
        <v>304713</v>
      </c>
      <c r="E68406" s="1" t="s">
        <v>19</v>
      </c>
      <c r="F68406" s="1" t="s">
        <v>20</v>
      </c>
      <c r="G68406">
        <v>10078</v>
      </c>
      <c r="H68406">
        <v>10091</v>
      </c>
      <c r="I68406">
        <f>Loan_Dataset[[#This Row],[Total_Amount_to_Repay]]-Loan_Dataset[[#This Row],[Total_Amount]]</f>
        <v>13</v>
      </c>
      <c r="J68406" s="2">
        <v>44891</v>
      </c>
      <c r="K68406" s="2">
        <v>44898</v>
      </c>
      <c r="L68406" s="1" t="s">
        <v>21</v>
      </c>
      <c r="M68406" s="1" t="s">
        <v>22</v>
      </c>
      <c r="N68406">
        <v>3023.4</v>
      </c>
      <c r="O68406" s="13">
        <v>0.3</v>
      </c>
      <c r="P68406">
        <v>3027</v>
      </c>
      <c r="Q68406" s="1" t="s">
        <v>23</v>
      </c>
    </row>
    <row r="68407" spans="1:17" x14ac:dyDescent="0.25">
      <c r="A68407" s="1" t="s">
        <v>75051</v>
      </c>
      <c r="B68407" s="1" t="s">
        <v>14876</v>
      </c>
      <c r="C68407" s="1" t="s">
        <v>18</v>
      </c>
      <c r="D68407" s="2">
        <v>116371</v>
      </c>
      <c r="E68407" s="1" t="s">
        <v>28</v>
      </c>
      <c r="F68407" s="1" t="s">
        <v>58</v>
      </c>
      <c r="G68407">
        <v>37700</v>
      </c>
      <c r="H68407">
        <v>40894</v>
      </c>
      <c r="I68407">
        <f>Loan_Dataset[[#This Row],[Total_Amount_to_Repay]]-Loan_Dataset[[#This Row],[Total_Amount]]</f>
        <v>3194</v>
      </c>
      <c r="J68407" s="2">
        <v>44603</v>
      </c>
      <c r="K68407" s="2">
        <v>44617</v>
      </c>
      <c r="L68407" s="1" t="s">
        <v>59</v>
      </c>
      <c r="M68407" s="1" t="s">
        <v>22</v>
      </c>
      <c r="N68407">
        <v>6032</v>
      </c>
      <c r="O68407" s="13">
        <v>0.16</v>
      </c>
      <c r="P68407">
        <v>6543</v>
      </c>
      <c r="Q68407" s="1" t="s">
        <v>146</v>
      </c>
    </row>
    <row r="68408" spans="1:17" x14ac:dyDescent="0.25">
      <c r="A68408" s="1" t="s">
        <v>75052</v>
      </c>
      <c r="B68408" s="1" t="s">
        <v>6196</v>
      </c>
      <c r="C68408" s="1" t="s">
        <v>18</v>
      </c>
      <c r="D68408" s="2">
        <v>230101</v>
      </c>
      <c r="E68408" s="1" t="s">
        <v>19</v>
      </c>
      <c r="F68408" s="1" t="s">
        <v>20</v>
      </c>
      <c r="G68408">
        <v>7458</v>
      </c>
      <c r="H68408">
        <v>7638</v>
      </c>
      <c r="I68408">
        <f>Loan_Dataset[[#This Row],[Total_Amount_to_Repay]]-Loan_Dataset[[#This Row],[Total_Amount]]</f>
        <v>180</v>
      </c>
      <c r="J68408" s="2">
        <v>44775</v>
      </c>
      <c r="K68408" s="2">
        <v>44782</v>
      </c>
      <c r="L68408" s="1" t="s">
        <v>21</v>
      </c>
      <c r="M68408" s="1" t="s">
        <v>22</v>
      </c>
      <c r="N68408">
        <v>2237.4</v>
      </c>
      <c r="O68408" s="13">
        <v>0.3</v>
      </c>
      <c r="P68408">
        <v>2291</v>
      </c>
      <c r="Q68408" s="1" t="s">
        <v>23</v>
      </c>
    </row>
    <row r="68409" spans="1:17" x14ac:dyDescent="0.25">
      <c r="A68409" s="1" t="s">
        <v>75053</v>
      </c>
      <c r="B68409" s="1" t="s">
        <v>2652</v>
      </c>
      <c r="C68409" s="1" t="s">
        <v>18</v>
      </c>
      <c r="D68409" s="2">
        <v>214519</v>
      </c>
      <c r="E68409" s="1" t="s">
        <v>19</v>
      </c>
      <c r="F68409" s="1" t="s">
        <v>20</v>
      </c>
      <c r="G68409">
        <v>13747</v>
      </c>
      <c r="H68409">
        <v>13747</v>
      </c>
      <c r="I68409">
        <f>Loan_Dataset[[#This Row],[Total_Amount_to_Repay]]-Loan_Dataset[[#This Row],[Total_Amount]]</f>
        <v>0</v>
      </c>
      <c r="J68409" s="2">
        <v>44755</v>
      </c>
      <c r="K68409" s="2">
        <v>44762</v>
      </c>
      <c r="L68409" s="1" t="s">
        <v>21</v>
      </c>
      <c r="M68409" s="1" t="s">
        <v>22</v>
      </c>
      <c r="N68409">
        <v>6873.5</v>
      </c>
      <c r="O68409" s="13">
        <v>0.5</v>
      </c>
      <c r="P68409">
        <v>6874</v>
      </c>
      <c r="Q68409" s="1" t="s">
        <v>23</v>
      </c>
    </row>
    <row r="68410" spans="1:17" x14ac:dyDescent="0.25">
      <c r="A68410" s="1" t="s">
        <v>75054</v>
      </c>
      <c r="B68410" s="1" t="s">
        <v>13929</v>
      </c>
      <c r="C68410" s="1" t="s">
        <v>18</v>
      </c>
      <c r="D68410" s="2">
        <v>286546</v>
      </c>
      <c r="E68410" s="1" t="s">
        <v>19</v>
      </c>
      <c r="F68410" s="1" t="s">
        <v>20</v>
      </c>
      <c r="G68410">
        <v>4952</v>
      </c>
      <c r="H68410">
        <v>5130</v>
      </c>
      <c r="I68410">
        <f>Loan_Dataset[[#This Row],[Total_Amount_to_Repay]]-Loan_Dataset[[#This Row],[Total_Amount]]</f>
        <v>178</v>
      </c>
      <c r="J68410" s="2">
        <v>44856</v>
      </c>
      <c r="K68410" s="2">
        <v>44863</v>
      </c>
      <c r="L68410" s="1" t="s">
        <v>21</v>
      </c>
      <c r="M68410" s="1" t="s">
        <v>22</v>
      </c>
      <c r="N68410">
        <v>0</v>
      </c>
      <c r="O68410" s="13">
        <v>0</v>
      </c>
      <c r="P68410">
        <v>0</v>
      </c>
      <c r="Q68410" s="1" t="s">
        <v>23</v>
      </c>
    </row>
    <row r="68411" spans="1:17" x14ac:dyDescent="0.25">
      <c r="A68411" s="1" t="s">
        <v>75055</v>
      </c>
      <c r="B68411" s="1" t="s">
        <v>1126</v>
      </c>
      <c r="C68411" s="1" t="s">
        <v>18</v>
      </c>
      <c r="D68411" s="2">
        <v>307402</v>
      </c>
      <c r="E68411" s="1" t="s">
        <v>28</v>
      </c>
      <c r="F68411" s="1" t="s">
        <v>723</v>
      </c>
      <c r="G68411">
        <v>64014</v>
      </c>
      <c r="H68411">
        <v>64974</v>
      </c>
      <c r="I68411">
        <f>Loan_Dataset[[#This Row],[Total_Amount_to_Repay]]-Loan_Dataset[[#This Row],[Total_Amount]]</f>
        <v>960</v>
      </c>
      <c r="J68411" s="2">
        <v>45108</v>
      </c>
      <c r="K68411" s="2">
        <v>45153</v>
      </c>
      <c r="L68411" s="1" t="s">
        <v>1127</v>
      </c>
      <c r="M68411" s="1" t="s">
        <v>22</v>
      </c>
      <c r="N68411">
        <v>344</v>
      </c>
      <c r="O68411" s="13">
        <v>5.37382027851698E-3</v>
      </c>
      <c r="P68411">
        <v>349</v>
      </c>
      <c r="Q68411" s="1" t="s">
        <v>23</v>
      </c>
    </row>
    <row r="68412" spans="1:17" x14ac:dyDescent="0.25">
      <c r="A68412" s="1" t="s">
        <v>75056</v>
      </c>
      <c r="B68412" s="1" t="s">
        <v>630</v>
      </c>
      <c r="C68412" s="1" t="s">
        <v>18</v>
      </c>
      <c r="D68412" s="2">
        <v>288439</v>
      </c>
      <c r="E68412" s="1" t="s">
        <v>19</v>
      </c>
      <c r="F68412" s="1" t="s">
        <v>20</v>
      </c>
      <c r="G68412">
        <v>5881</v>
      </c>
      <c r="H68412">
        <v>5917</v>
      </c>
      <c r="I68412">
        <f>Loan_Dataset[[#This Row],[Total_Amount_to_Repay]]-Loan_Dataset[[#This Row],[Total_Amount]]</f>
        <v>36</v>
      </c>
      <c r="J68412" s="2">
        <v>44860</v>
      </c>
      <c r="K68412" s="2">
        <v>44867</v>
      </c>
      <c r="L68412" s="1" t="s">
        <v>21</v>
      </c>
      <c r="M68412" s="1" t="s">
        <v>22</v>
      </c>
      <c r="N68412">
        <v>1764.3</v>
      </c>
      <c r="O68412" s="13">
        <v>0.3</v>
      </c>
      <c r="P68412">
        <v>1775</v>
      </c>
      <c r="Q68412" s="1" t="s">
        <v>23</v>
      </c>
    </row>
    <row r="68413" spans="1:17" x14ac:dyDescent="0.25">
      <c r="A68413" s="1" t="s">
        <v>75057</v>
      </c>
      <c r="B68413" s="1" t="s">
        <v>1078</v>
      </c>
      <c r="C68413" s="1" t="s">
        <v>18</v>
      </c>
      <c r="D68413" s="2">
        <v>220982</v>
      </c>
      <c r="E68413" s="1" t="s">
        <v>19</v>
      </c>
      <c r="F68413" s="1" t="s">
        <v>20</v>
      </c>
      <c r="G68413">
        <v>11890</v>
      </c>
      <c r="H68413">
        <v>11890</v>
      </c>
      <c r="I68413">
        <f>Loan_Dataset[[#This Row],[Total_Amount_to_Repay]]-Loan_Dataset[[#This Row],[Total_Amount]]</f>
        <v>0</v>
      </c>
      <c r="J68413" s="2">
        <v>44763</v>
      </c>
      <c r="K68413" s="2">
        <v>44770</v>
      </c>
      <c r="L68413" s="1" t="s">
        <v>21</v>
      </c>
      <c r="M68413" s="1" t="s">
        <v>22</v>
      </c>
      <c r="N68413">
        <v>3567</v>
      </c>
      <c r="O68413" s="13">
        <v>0.3</v>
      </c>
      <c r="P68413">
        <v>3567</v>
      </c>
      <c r="Q68413" s="1" t="s">
        <v>23</v>
      </c>
    </row>
    <row r="68414" spans="1:17" x14ac:dyDescent="0.25">
      <c r="A68414" s="1" t="s">
        <v>75058</v>
      </c>
      <c r="B68414" s="1" t="s">
        <v>1960</v>
      </c>
      <c r="C68414" s="1" t="s">
        <v>18</v>
      </c>
      <c r="D68414" s="2">
        <v>261105</v>
      </c>
      <c r="E68414" s="1" t="s">
        <v>19</v>
      </c>
      <c r="F68414" s="1" t="s">
        <v>20</v>
      </c>
      <c r="G68414">
        <v>2385</v>
      </c>
      <c r="H68414">
        <v>2385</v>
      </c>
      <c r="I68414">
        <f>Loan_Dataset[[#This Row],[Total_Amount_to_Repay]]-Loan_Dataset[[#This Row],[Total_Amount]]</f>
        <v>0</v>
      </c>
      <c r="J68414" s="2">
        <v>44821</v>
      </c>
      <c r="K68414" s="2">
        <v>44828</v>
      </c>
      <c r="L68414" s="1" t="s">
        <v>21</v>
      </c>
      <c r="M68414" s="1" t="s">
        <v>22</v>
      </c>
      <c r="N68414">
        <v>715.5</v>
      </c>
      <c r="O68414" s="13">
        <v>0.3</v>
      </c>
      <c r="P68414">
        <v>716</v>
      </c>
      <c r="Q68414" s="1" t="s">
        <v>23</v>
      </c>
    </row>
    <row r="68415" spans="1:17" x14ac:dyDescent="0.25">
      <c r="A68415" s="1" t="s">
        <v>75059</v>
      </c>
      <c r="B68415" s="1" t="s">
        <v>6996</v>
      </c>
      <c r="C68415" s="1" t="s">
        <v>18</v>
      </c>
      <c r="D68415" s="2">
        <v>293144</v>
      </c>
      <c r="E68415" s="1" t="s">
        <v>19</v>
      </c>
      <c r="F68415" s="1" t="s">
        <v>20</v>
      </c>
      <c r="G68415">
        <v>1500</v>
      </c>
      <c r="H68415">
        <v>1555</v>
      </c>
      <c r="I68415">
        <f>Loan_Dataset[[#This Row],[Total_Amount_to_Repay]]-Loan_Dataset[[#This Row],[Total_Amount]]</f>
        <v>55</v>
      </c>
      <c r="J68415" s="2">
        <v>44868</v>
      </c>
      <c r="K68415" s="2">
        <v>44875</v>
      </c>
      <c r="L68415" s="1" t="s">
        <v>21</v>
      </c>
      <c r="M68415" s="1" t="s">
        <v>22</v>
      </c>
      <c r="N68415">
        <v>1.2</v>
      </c>
      <c r="O68415" s="13">
        <v>7.9999999999999885E-4</v>
      </c>
      <c r="P68415">
        <v>1</v>
      </c>
      <c r="Q68415" s="1" t="s">
        <v>23</v>
      </c>
    </row>
    <row r="68416" spans="1:17" x14ac:dyDescent="0.25">
      <c r="A68416" s="1" t="s">
        <v>75060</v>
      </c>
      <c r="B68416" s="1" t="s">
        <v>13069</v>
      </c>
      <c r="C68416" s="1" t="s">
        <v>18</v>
      </c>
      <c r="D68416" s="2">
        <v>229336</v>
      </c>
      <c r="E68416" s="1" t="s">
        <v>19</v>
      </c>
      <c r="F68416" s="1" t="s">
        <v>20</v>
      </c>
      <c r="G68416">
        <v>6024</v>
      </c>
      <c r="H68416">
        <v>6061</v>
      </c>
      <c r="I68416">
        <f>Loan_Dataset[[#This Row],[Total_Amount_to_Repay]]-Loan_Dataset[[#This Row],[Total_Amount]]</f>
        <v>37</v>
      </c>
      <c r="J68416" s="2">
        <v>44774</v>
      </c>
      <c r="K68416" s="2">
        <v>44781</v>
      </c>
      <c r="L68416" s="1" t="s">
        <v>21</v>
      </c>
      <c r="M68416" s="1" t="s">
        <v>22</v>
      </c>
      <c r="N68416">
        <v>1807.2</v>
      </c>
      <c r="O68416" s="13">
        <v>0.3</v>
      </c>
      <c r="P68416">
        <v>1818</v>
      </c>
      <c r="Q68416" s="1" t="s">
        <v>23</v>
      </c>
    </row>
    <row r="68417" spans="1:17" x14ac:dyDescent="0.25">
      <c r="A68417" s="1" t="s">
        <v>75061</v>
      </c>
      <c r="B68417" s="1" t="s">
        <v>1203</v>
      </c>
      <c r="C68417" s="1" t="s">
        <v>18</v>
      </c>
      <c r="D68417" s="2">
        <v>280198</v>
      </c>
      <c r="E68417" s="1" t="s">
        <v>19</v>
      </c>
      <c r="F68417" s="1" t="s">
        <v>20</v>
      </c>
      <c r="G68417">
        <v>8098</v>
      </c>
      <c r="H68417">
        <v>8098</v>
      </c>
      <c r="I68417">
        <f>Loan_Dataset[[#This Row],[Total_Amount_to_Repay]]-Loan_Dataset[[#This Row],[Total_Amount]]</f>
        <v>0</v>
      </c>
      <c r="J68417" s="2">
        <v>44846</v>
      </c>
      <c r="K68417" s="2">
        <v>44853</v>
      </c>
      <c r="L68417" s="1" t="s">
        <v>21</v>
      </c>
      <c r="M68417" s="1" t="s">
        <v>22</v>
      </c>
      <c r="N68417">
        <v>0</v>
      </c>
      <c r="O68417" s="13">
        <v>0</v>
      </c>
      <c r="P68417">
        <v>0</v>
      </c>
      <c r="Q68417" s="1" t="s">
        <v>23</v>
      </c>
    </row>
    <row r="68418" spans="1:17" x14ac:dyDescent="0.25">
      <c r="A68418" s="1" t="s">
        <v>75062</v>
      </c>
      <c r="B68418" s="1" t="s">
        <v>8741</v>
      </c>
      <c r="C68418" s="1" t="s">
        <v>18</v>
      </c>
      <c r="D68418" s="2">
        <v>224501</v>
      </c>
      <c r="E68418" s="1" t="s">
        <v>19</v>
      </c>
      <c r="F68418" s="1" t="s">
        <v>20</v>
      </c>
      <c r="G68418">
        <v>210</v>
      </c>
      <c r="H68418">
        <v>212</v>
      </c>
      <c r="I68418">
        <f>Loan_Dataset[[#This Row],[Total_Amount_to_Repay]]-Loan_Dataset[[#This Row],[Total_Amount]]</f>
        <v>2</v>
      </c>
      <c r="J68418" s="2">
        <v>44767</v>
      </c>
      <c r="K68418" s="2">
        <v>44774</v>
      </c>
      <c r="L68418" s="1" t="s">
        <v>21</v>
      </c>
      <c r="M68418" s="1" t="s">
        <v>22</v>
      </c>
      <c r="N68418">
        <v>63</v>
      </c>
      <c r="O68418" s="13">
        <v>0.3</v>
      </c>
      <c r="P68418">
        <v>64</v>
      </c>
      <c r="Q68418" s="1" t="s">
        <v>23</v>
      </c>
    </row>
    <row r="68419" spans="1:17" x14ac:dyDescent="0.25">
      <c r="A68419" s="1" t="s">
        <v>75063</v>
      </c>
      <c r="B68419" s="1" t="s">
        <v>16959</v>
      </c>
      <c r="C68419" s="1" t="s">
        <v>18</v>
      </c>
      <c r="D68419" s="2">
        <v>282350</v>
      </c>
      <c r="E68419" s="1" t="s">
        <v>19</v>
      </c>
      <c r="F68419" s="1" t="s">
        <v>20</v>
      </c>
      <c r="G68419">
        <v>1600</v>
      </c>
      <c r="H68419">
        <v>1701</v>
      </c>
      <c r="I68419">
        <f>Loan_Dataset[[#This Row],[Total_Amount_to_Repay]]-Loan_Dataset[[#This Row],[Total_Amount]]</f>
        <v>101</v>
      </c>
      <c r="J68419" s="2">
        <v>44849</v>
      </c>
      <c r="K68419" s="2">
        <v>44856</v>
      </c>
      <c r="L68419" s="1" t="s">
        <v>21</v>
      </c>
      <c r="M68419" s="1" t="s">
        <v>22</v>
      </c>
      <c r="N68419">
        <v>0</v>
      </c>
      <c r="O68419" s="13">
        <v>0</v>
      </c>
      <c r="P68419">
        <v>0</v>
      </c>
      <c r="Q68419" s="1" t="s">
        <v>23</v>
      </c>
    </row>
    <row r="68420" spans="1:17" x14ac:dyDescent="0.25">
      <c r="A68420" s="1" t="s">
        <v>75064</v>
      </c>
      <c r="B68420" s="1" t="s">
        <v>2652</v>
      </c>
      <c r="C68420" s="1" t="s">
        <v>18</v>
      </c>
      <c r="D68420" s="2">
        <v>291034</v>
      </c>
      <c r="E68420" s="1" t="s">
        <v>19</v>
      </c>
      <c r="F68420" s="1" t="s">
        <v>20</v>
      </c>
      <c r="G68420">
        <v>1729</v>
      </c>
      <c r="H68420">
        <v>1729</v>
      </c>
      <c r="I68420">
        <f>Loan_Dataset[[#This Row],[Total_Amount_to_Repay]]-Loan_Dataset[[#This Row],[Total_Amount]]</f>
        <v>0</v>
      </c>
      <c r="J68420" s="2">
        <v>44865</v>
      </c>
      <c r="K68420" s="2">
        <v>44872</v>
      </c>
      <c r="L68420" s="1" t="s">
        <v>21</v>
      </c>
      <c r="M68420" s="1" t="s">
        <v>22</v>
      </c>
      <c r="N68420">
        <v>518.70000000000005</v>
      </c>
      <c r="O68420" s="13">
        <v>0.3</v>
      </c>
      <c r="P68420">
        <v>519</v>
      </c>
      <c r="Q68420" s="1" t="s">
        <v>23</v>
      </c>
    </row>
    <row r="68421" spans="1:17" x14ac:dyDescent="0.25">
      <c r="A68421" s="1" t="s">
        <v>75065</v>
      </c>
      <c r="B68421" s="1" t="s">
        <v>23647</v>
      </c>
      <c r="C68421" s="1" t="s">
        <v>18</v>
      </c>
      <c r="D68421" s="2">
        <v>291718</v>
      </c>
      <c r="E68421" s="1" t="s">
        <v>19</v>
      </c>
      <c r="F68421" s="1" t="s">
        <v>20</v>
      </c>
      <c r="G68421">
        <v>435</v>
      </c>
      <c r="H68421">
        <v>439</v>
      </c>
      <c r="I68421">
        <f>Loan_Dataset[[#This Row],[Total_Amount_to_Repay]]-Loan_Dataset[[#This Row],[Total_Amount]]</f>
        <v>4</v>
      </c>
      <c r="J68421" s="2">
        <v>44866</v>
      </c>
      <c r="K68421" s="2">
        <v>44873</v>
      </c>
      <c r="L68421" s="1" t="s">
        <v>21</v>
      </c>
      <c r="M68421" s="1" t="s">
        <v>22</v>
      </c>
      <c r="N68421">
        <v>130.5</v>
      </c>
      <c r="O68421" s="13">
        <v>0.3</v>
      </c>
      <c r="P68421">
        <v>132</v>
      </c>
      <c r="Q68421" s="1" t="s">
        <v>23</v>
      </c>
    </row>
    <row r="68422" spans="1:17" x14ac:dyDescent="0.25">
      <c r="A68422" s="1" t="s">
        <v>75066</v>
      </c>
      <c r="B68422" s="1" t="s">
        <v>647</v>
      </c>
      <c r="C68422" s="1" t="s">
        <v>18</v>
      </c>
      <c r="D68422" s="2">
        <v>230900</v>
      </c>
      <c r="E68422" s="1" t="s">
        <v>19</v>
      </c>
      <c r="F68422" s="1" t="s">
        <v>20</v>
      </c>
      <c r="G68422">
        <v>6476</v>
      </c>
      <c r="H68422">
        <v>6515</v>
      </c>
      <c r="I68422">
        <f>Loan_Dataset[[#This Row],[Total_Amount_to_Repay]]-Loan_Dataset[[#This Row],[Total_Amount]]</f>
        <v>39</v>
      </c>
      <c r="J68422" s="2">
        <v>44775</v>
      </c>
      <c r="K68422" s="2">
        <v>44782</v>
      </c>
      <c r="L68422" s="1" t="s">
        <v>21</v>
      </c>
      <c r="M68422" s="1" t="s">
        <v>22</v>
      </c>
      <c r="N68422">
        <v>1942.8</v>
      </c>
      <c r="O68422" s="13">
        <v>0.3</v>
      </c>
      <c r="P68422">
        <v>1955</v>
      </c>
      <c r="Q68422" s="1" t="s">
        <v>23</v>
      </c>
    </row>
    <row r="68423" spans="1:17" x14ac:dyDescent="0.25">
      <c r="A68423" s="1" t="s">
        <v>75067</v>
      </c>
      <c r="B68423" s="1" t="s">
        <v>10603</v>
      </c>
      <c r="C68423" s="1" t="s">
        <v>18</v>
      </c>
      <c r="D68423" s="2">
        <v>286105</v>
      </c>
      <c r="E68423" s="1" t="s">
        <v>19</v>
      </c>
      <c r="F68423" s="1" t="s">
        <v>20</v>
      </c>
      <c r="G68423">
        <v>2509</v>
      </c>
      <c r="H68423">
        <v>2509</v>
      </c>
      <c r="I68423">
        <f>Loan_Dataset[[#This Row],[Total_Amount_to_Repay]]-Loan_Dataset[[#This Row],[Total_Amount]]</f>
        <v>0</v>
      </c>
      <c r="J68423" s="2">
        <v>44855</v>
      </c>
      <c r="K68423" s="2">
        <v>44862</v>
      </c>
      <c r="L68423" s="1" t="s">
        <v>21</v>
      </c>
      <c r="M68423" s="1" t="s">
        <v>22</v>
      </c>
      <c r="N68423">
        <v>752.7</v>
      </c>
      <c r="O68423" s="13">
        <v>0.3</v>
      </c>
      <c r="P68423">
        <v>753</v>
      </c>
      <c r="Q68423" s="1" t="s">
        <v>23</v>
      </c>
    </row>
    <row r="68424" spans="1:17" x14ac:dyDescent="0.25">
      <c r="A68424" s="1" t="s">
        <v>75068</v>
      </c>
      <c r="B68424" s="1" t="s">
        <v>1469</v>
      </c>
      <c r="C68424" s="1" t="s">
        <v>18</v>
      </c>
      <c r="D68424" s="2">
        <v>243025</v>
      </c>
      <c r="E68424" s="1" t="s">
        <v>19</v>
      </c>
      <c r="F68424" s="1" t="s">
        <v>20</v>
      </c>
      <c r="G68424">
        <v>8219</v>
      </c>
      <c r="H68424">
        <v>8219</v>
      </c>
      <c r="I68424">
        <f>Loan_Dataset[[#This Row],[Total_Amount_to_Repay]]-Loan_Dataset[[#This Row],[Total_Amount]]</f>
        <v>0</v>
      </c>
      <c r="J68424" s="2">
        <v>44796</v>
      </c>
      <c r="K68424" s="2">
        <v>44803</v>
      </c>
      <c r="L68424" s="1" t="s">
        <v>21</v>
      </c>
      <c r="M68424" s="1" t="s">
        <v>22</v>
      </c>
      <c r="N68424">
        <v>2465.6999999999998</v>
      </c>
      <c r="O68424" s="13">
        <v>0.3</v>
      </c>
      <c r="P68424">
        <v>2466</v>
      </c>
      <c r="Q68424" s="1" t="s">
        <v>23</v>
      </c>
    </row>
    <row r="68425" spans="1:17" x14ac:dyDescent="0.25">
      <c r="A68425" s="1" t="s">
        <v>75069</v>
      </c>
      <c r="B68425" s="1" t="s">
        <v>6551</v>
      </c>
      <c r="C68425" s="1" t="s">
        <v>18</v>
      </c>
      <c r="D68425" s="2">
        <v>272734</v>
      </c>
      <c r="E68425" s="1" t="s">
        <v>19</v>
      </c>
      <c r="F68425" s="1" t="s">
        <v>20</v>
      </c>
      <c r="G68425">
        <v>6199</v>
      </c>
      <c r="H68425">
        <v>6278</v>
      </c>
      <c r="I68425">
        <f>Loan_Dataset[[#This Row],[Total_Amount_to_Repay]]-Loan_Dataset[[#This Row],[Total_Amount]]</f>
        <v>79</v>
      </c>
      <c r="J68425" s="2">
        <v>44835</v>
      </c>
      <c r="K68425" s="2">
        <v>44842</v>
      </c>
      <c r="L68425" s="1" t="s">
        <v>21</v>
      </c>
      <c r="M68425" s="1" t="s">
        <v>22</v>
      </c>
      <c r="N68425">
        <v>1859.7</v>
      </c>
      <c r="O68425" s="13">
        <v>0.3</v>
      </c>
      <c r="P68425">
        <v>1883</v>
      </c>
      <c r="Q68425" s="1" t="s">
        <v>23</v>
      </c>
    </row>
    <row r="68426" spans="1:17" x14ac:dyDescent="0.25">
      <c r="A68426" s="1" t="s">
        <v>75070</v>
      </c>
      <c r="B68426" s="1" t="s">
        <v>4228</v>
      </c>
      <c r="C68426" s="1" t="s">
        <v>18</v>
      </c>
      <c r="D68426" s="2">
        <v>229693</v>
      </c>
      <c r="E68426" s="1" t="s">
        <v>19</v>
      </c>
      <c r="F68426" s="1" t="s">
        <v>20</v>
      </c>
      <c r="G68426">
        <v>2310</v>
      </c>
      <c r="H68426">
        <v>2310</v>
      </c>
      <c r="I68426">
        <f>Loan_Dataset[[#This Row],[Total_Amount_to_Repay]]-Loan_Dataset[[#This Row],[Total_Amount]]</f>
        <v>0</v>
      </c>
      <c r="J68426" s="2">
        <v>44774</v>
      </c>
      <c r="K68426" s="2">
        <v>44781</v>
      </c>
      <c r="L68426" s="1" t="s">
        <v>21</v>
      </c>
      <c r="M68426" s="1" t="s">
        <v>22</v>
      </c>
      <c r="N68426">
        <v>693</v>
      </c>
      <c r="O68426" s="13">
        <v>0.3</v>
      </c>
      <c r="P68426">
        <v>693</v>
      </c>
      <c r="Q68426" s="1" t="s">
        <v>23</v>
      </c>
    </row>
    <row r="68427" spans="1:17" x14ac:dyDescent="0.25">
      <c r="A68427" s="1" t="s">
        <v>75071</v>
      </c>
      <c r="B68427" s="1" t="s">
        <v>3627</v>
      </c>
      <c r="C68427" s="1" t="s">
        <v>18</v>
      </c>
      <c r="D68427" s="2">
        <v>234328</v>
      </c>
      <c r="E68427" s="1" t="s">
        <v>19</v>
      </c>
      <c r="F68427" s="1" t="s">
        <v>20</v>
      </c>
      <c r="G68427">
        <v>595</v>
      </c>
      <c r="H68427">
        <v>600</v>
      </c>
      <c r="I68427">
        <f>Loan_Dataset[[#This Row],[Total_Amount_to_Repay]]-Loan_Dataset[[#This Row],[Total_Amount]]</f>
        <v>5</v>
      </c>
      <c r="J68427" s="2">
        <v>44783</v>
      </c>
      <c r="K68427" s="2">
        <v>44790</v>
      </c>
      <c r="L68427" s="1" t="s">
        <v>21</v>
      </c>
      <c r="M68427" s="1" t="s">
        <v>22</v>
      </c>
      <c r="N68427">
        <v>178.5</v>
      </c>
      <c r="O68427" s="13">
        <v>0.3</v>
      </c>
      <c r="P68427">
        <v>180</v>
      </c>
      <c r="Q68427" s="1" t="s">
        <v>23</v>
      </c>
    </row>
    <row r="68428" spans="1:17" x14ac:dyDescent="0.25">
      <c r="A68428" s="1" t="s">
        <v>75072</v>
      </c>
      <c r="B68428" s="1" t="s">
        <v>14838</v>
      </c>
      <c r="C68428" s="1" t="s">
        <v>18</v>
      </c>
      <c r="D68428" s="2">
        <v>241715</v>
      </c>
      <c r="E68428" s="1" t="s">
        <v>19</v>
      </c>
      <c r="F68428" s="1" t="s">
        <v>20</v>
      </c>
      <c r="G68428">
        <v>2215</v>
      </c>
      <c r="H68428">
        <v>2247</v>
      </c>
      <c r="I68428">
        <f>Loan_Dataset[[#This Row],[Total_Amount_to_Repay]]-Loan_Dataset[[#This Row],[Total_Amount]]</f>
        <v>32</v>
      </c>
      <c r="J68428" s="2">
        <v>44795</v>
      </c>
      <c r="K68428" s="2">
        <v>44802</v>
      </c>
      <c r="L68428" s="1" t="s">
        <v>21</v>
      </c>
      <c r="M68428" s="1" t="s">
        <v>22</v>
      </c>
      <c r="N68428">
        <v>664.5</v>
      </c>
      <c r="O68428" s="13">
        <v>0.3</v>
      </c>
      <c r="P68428">
        <v>674</v>
      </c>
      <c r="Q68428" s="1" t="s">
        <v>23</v>
      </c>
    </row>
    <row r="68429" spans="1:17" x14ac:dyDescent="0.25">
      <c r="A68429" s="1" t="s">
        <v>75073</v>
      </c>
      <c r="B68429" s="1" t="s">
        <v>14291</v>
      </c>
      <c r="C68429" s="1" t="s">
        <v>18</v>
      </c>
      <c r="D68429" s="2">
        <v>222164</v>
      </c>
      <c r="E68429" s="1" t="s">
        <v>19</v>
      </c>
      <c r="F68429" s="1" t="s">
        <v>20</v>
      </c>
      <c r="G68429">
        <v>8338</v>
      </c>
      <c r="H68429">
        <v>8338</v>
      </c>
      <c r="I68429">
        <f>Loan_Dataset[[#This Row],[Total_Amount_to_Repay]]-Loan_Dataset[[#This Row],[Total_Amount]]</f>
        <v>0</v>
      </c>
      <c r="J68429" s="2">
        <v>44764</v>
      </c>
      <c r="K68429" s="2">
        <v>44771</v>
      </c>
      <c r="L68429" s="1" t="s">
        <v>21</v>
      </c>
      <c r="M68429" s="1" t="s">
        <v>22</v>
      </c>
      <c r="N68429">
        <v>2501.4</v>
      </c>
      <c r="O68429" s="13">
        <v>0.3</v>
      </c>
      <c r="P68429">
        <v>2501</v>
      </c>
      <c r="Q68429" s="1" t="s">
        <v>23</v>
      </c>
    </row>
    <row r="68430" spans="1:17" x14ac:dyDescent="0.25">
      <c r="A68430" s="1" t="s">
        <v>75074</v>
      </c>
      <c r="B68430" s="1" t="s">
        <v>5779</v>
      </c>
      <c r="C68430" s="1" t="s">
        <v>18</v>
      </c>
      <c r="D68430" s="2">
        <v>273061</v>
      </c>
      <c r="E68430" s="1" t="s">
        <v>19</v>
      </c>
      <c r="F68430" s="1" t="s">
        <v>20</v>
      </c>
      <c r="G68430">
        <v>480</v>
      </c>
      <c r="H68430">
        <v>500</v>
      </c>
      <c r="I68430">
        <f>Loan_Dataset[[#This Row],[Total_Amount_to_Repay]]-Loan_Dataset[[#This Row],[Total_Amount]]</f>
        <v>20</v>
      </c>
      <c r="J68430" s="2">
        <v>44837</v>
      </c>
      <c r="K68430" s="2">
        <v>44844</v>
      </c>
      <c r="L68430" s="1" t="s">
        <v>21</v>
      </c>
      <c r="M68430" s="1" t="s">
        <v>22</v>
      </c>
      <c r="N68430">
        <v>144</v>
      </c>
      <c r="O68430" s="13">
        <v>0.3</v>
      </c>
      <c r="P68430">
        <v>150</v>
      </c>
      <c r="Q68430" s="1" t="s">
        <v>23</v>
      </c>
    </row>
    <row r="68431" spans="1:17" x14ac:dyDescent="0.25">
      <c r="A68431" s="1" t="s">
        <v>75075</v>
      </c>
      <c r="B68431" s="1" t="s">
        <v>1532</v>
      </c>
      <c r="C68431" s="1" t="s">
        <v>18</v>
      </c>
      <c r="D68431" s="2">
        <v>264574</v>
      </c>
      <c r="E68431" s="1" t="s">
        <v>19</v>
      </c>
      <c r="F68431" s="1" t="s">
        <v>20</v>
      </c>
      <c r="G68431">
        <v>3818</v>
      </c>
      <c r="H68431">
        <v>3900</v>
      </c>
      <c r="I68431">
        <f>Loan_Dataset[[#This Row],[Total_Amount_to_Repay]]-Loan_Dataset[[#This Row],[Total_Amount]]</f>
        <v>82</v>
      </c>
      <c r="J68431" s="2">
        <v>44825</v>
      </c>
      <c r="K68431" s="2">
        <v>44832</v>
      </c>
      <c r="L68431" s="1" t="s">
        <v>21</v>
      </c>
      <c r="M68431" s="1" t="s">
        <v>22</v>
      </c>
      <c r="N68431">
        <v>0</v>
      </c>
      <c r="O68431" s="13">
        <v>0</v>
      </c>
      <c r="P68431">
        <v>0</v>
      </c>
      <c r="Q68431" s="1" t="s">
        <v>23</v>
      </c>
    </row>
    <row r="68432" spans="1:17" x14ac:dyDescent="0.25">
      <c r="A68432" s="1" t="s">
        <v>75076</v>
      </c>
      <c r="B68432" s="1" t="s">
        <v>375</v>
      </c>
      <c r="C68432" s="1" t="s">
        <v>18</v>
      </c>
      <c r="D68432" s="2">
        <v>281406</v>
      </c>
      <c r="E68432" s="1" t="s">
        <v>19</v>
      </c>
      <c r="F68432" s="1" t="s">
        <v>20</v>
      </c>
      <c r="G68432">
        <v>4168</v>
      </c>
      <c r="H68432">
        <v>4181</v>
      </c>
      <c r="I68432">
        <f>Loan_Dataset[[#This Row],[Total_Amount_to_Repay]]-Loan_Dataset[[#This Row],[Total_Amount]]</f>
        <v>13</v>
      </c>
      <c r="J68432" s="2">
        <v>44848</v>
      </c>
      <c r="K68432" s="2">
        <v>44855</v>
      </c>
      <c r="L68432" s="1" t="s">
        <v>21</v>
      </c>
      <c r="M68432" s="1" t="s">
        <v>22</v>
      </c>
      <c r="N68432">
        <v>1250.4000000000001</v>
      </c>
      <c r="O68432" s="13">
        <v>0.3</v>
      </c>
      <c r="P68432">
        <v>1254</v>
      </c>
      <c r="Q68432" s="1" t="s">
        <v>23</v>
      </c>
    </row>
    <row r="68433" spans="1:17" x14ac:dyDescent="0.25">
      <c r="A68433" s="1" t="s">
        <v>75077</v>
      </c>
      <c r="B68433" s="1" t="s">
        <v>5335</v>
      </c>
      <c r="C68433" s="1" t="s">
        <v>18</v>
      </c>
      <c r="D68433" s="2">
        <v>290155</v>
      </c>
      <c r="E68433" s="1" t="s">
        <v>19</v>
      </c>
      <c r="F68433" s="1" t="s">
        <v>20</v>
      </c>
      <c r="G68433">
        <v>2578</v>
      </c>
      <c r="H68433">
        <v>2673</v>
      </c>
      <c r="I68433">
        <f>Loan_Dataset[[#This Row],[Total_Amount_to_Repay]]-Loan_Dataset[[#This Row],[Total_Amount]]</f>
        <v>95</v>
      </c>
      <c r="J68433" s="2">
        <v>44863</v>
      </c>
      <c r="K68433" s="2">
        <v>44870</v>
      </c>
      <c r="L68433" s="1" t="s">
        <v>21</v>
      </c>
      <c r="M68433" s="1" t="s">
        <v>22</v>
      </c>
      <c r="N68433">
        <v>773.4</v>
      </c>
      <c r="O68433" s="13">
        <v>0.3</v>
      </c>
      <c r="P68433">
        <v>802</v>
      </c>
      <c r="Q68433" s="1" t="s">
        <v>23</v>
      </c>
    </row>
    <row r="68434" spans="1:17" x14ac:dyDescent="0.25">
      <c r="A68434" s="1" t="s">
        <v>75078</v>
      </c>
      <c r="B68434" s="1" t="s">
        <v>15558</v>
      </c>
      <c r="C68434" s="1" t="s">
        <v>18</v>
      </c>
      <c r="D68434" s="2">
        <v>291729</v>
      </c>
      <c r="E68434" s="1" t="s">
        <v>19</v>
      </c>
      <c r="F68434" s="1" t="s">
        <v>20</v>
      </c>
      <c r="G68434">
        <v>15565</v>
      </c>
      <c r="H68434">
        <v>16040</v>
      </c>
      <c r="I68434">
        <f>Loan_Dataset[[#This Row],[Total_Amount_to_Repay]]-Loan_Dataset[[#This Row],[Total_Amount]]</f>
        <v>475</v>
      </c>
      <c r="J68434" s="2">
        <v>44866</v>
      </c>
      <c r="K68434" s="2">
        <v>44873</v>
      </c>
      <c r="L68434" s="1" t="s">
        <v>21</v>
      </c>
      <c r="M68434" s="1" t="s">
        <v>22</v>
      </c>
      <c r="N68434">
        <v>4669.5</v>
      </c>
      <c r="O68434" s="13">
        <v>0.3</v>
      </c>
      <c r="P68434">
        <v>4812</v>
      </c>
      <c r="Q68434" s="1" t="s">
        <v>23</v>
      </c>
    </row>
    <row r="68435" spans="1:17" x14ac:dyDescent="0.25">
      <c r="A68435" s="1" t="s">
        <v>75079</v>
      </c>
      <c r="B68435" s="1" t="s">
        <v>28217</v>
      </c>
      <c r="C68435" s="1" t="s">
        <v>18</v>
      </c>
      <c r="D68435" s="2">
        <v>258433</v>
      </c>
      <c r="E68435" s="1" t="s">
        <v>19</v>
      </c>
      <c r="F68435" s="1" t="s">
        <v>20</v>
      </c>
      <c r="G68435">
        <v>17618</v>
      </c>
      <c r="H68435">
        <v>18153</v>
      </c>
      <c r="I68435">
        <f>Loan_Dataset[[#This Row],[Total_Amount_to_Repay]]-Loan_Dataset[[#This Row],[Total_Amount]]</f>
        <v>535</v>
      </c>
      <c r="J68435" s="2">
        <v>44817</v>
      </c>
      <c r="K68435" s="2">
        <v>44824</v>
      </c>
      <c r="L68435" s="1" t="s">
        <v>21</v>
      </c>
      <c r="M68435" s="1" t="s">
        <v>22</v>
      </c>
      <c r="N68435">
        <v>288.79000000000002</v>
      </c>
      <c r="O68435" s="13">
        <v>1.6391758428879501E-2</v>
      </c>
      <c r="P68435">
        <v>298</v>
      </c>
      <c r="Q68435" s="1" t="s">
        <v>23</v>
      </c>
    </row>
    <row r="68436" spans="1:17" x14ac:dyDescent="0.25">
      <c r="A68436" s="1" t="s">
        <v>75080</v>
      </c>
      <c r="B68436" s="1" t="s">
        <v>5071</v>
      </c>
      <c r="C68436" s="1" t="s">
        <v>18</v>
      </c>
      <c r="D68436" s="2">
        <v>265664</v>
      </c>
      <c r="E68436" s="1" t="s">
        <v>19</v>
      </c>
      <c r="F68436" s="1" t="s">
        <v>20</v>
      </c>
      <c r="G68436">
        <v>27111</v>
      </c>
      <c r="H68436">
        <v>27809</v>
      </c>
      <c r="I68436">
        <f>Loan_Dataset[[#This Row],[Total_Amount_to_Repay]]-Loan_Dataset[[#This Row],[Total_Amount]]</f>
        <v>698</v>
      </c>
      <c r="J68436" s="2">
        <v>44827</v>
      </c>
      <c r="K68436" s="2">
        <v>44834</v>
      </c>
      <c r="L68436" s="1" t="s">
        <v>21</v>
      </c>
      <c r="M68436" s="1" t="s">
        <v>22</v>
      </c>
      <c r="N68436">
        <v>2058.6</v>
      </c>
      <c r="O68436" s="13">
        <v>7.5932278410976994E-2</v>
      </c>
      <c r="P68436">
        <v>2112</v>
      </c>
      <c r="Q68436" s="1" t="s">
        <v>23</v>
      </c>
    </row>
    <row r="68437" spans="1:17" x14ac:dyDescent="0.25">
      <c r="A68437" s="1" t="s">
        <v>75081</v>
      </c>
      <c r="B68437" s="1" t="s">
        <v>6624</v>
      </c>
      <c r="C68437" s="1" t="s">
        <v>18</v>
      </c>
      <c r="D68437" s="2">
        <v>300511</v>
      </c>
      <c r="E68437" s="1" t="s">
        <v>19</v>
      </c>
      <c r="F68437" s="1" t="s">
        <v>20</v>
      </c>
      <c r="G68437">
        <v>8999</v>
      </c>
      <c r="H68437">
        <v>8999</v>
      </c>
      <c r="I68437">
        <f>Loan_Dataset[[#This Row],[Total_Amount_to_Repay]]-Loan_Dataset[[#This Row],[Total_Amount]]</f>
        <v>0</v>
      </c>
      <c r="J68437" s="2">
        <v>44882</v>
      </c>
      <c r="K68437" s="2">
        <v>44889</v>
      </c>
      <c r="L68437" s="1" t="s">
        <v>21</v>
      </c>
      <c r="M68437" s="1" t="s">
        <v>22</v>
      </c>
      <c r="N68437">
        <v>0</v>
      </c>
      <c r="O68437" s="13">
        <v>0</v>
      </c>
      <c r="P68437">
        <v>0</v>
      </c>
      <c r="Q68437" s="1" t="s">
        <v>23</v>
      </c>
    </row>
    <row r="68438" spans="1:17" x14ac:dyDescent="0.25">
      <c r="A68438" s="1" t="s">
        <v>75082</v>
      </c>
      <c r="B68438" s="1" t="s">
        <v>1697</v>
      </c>
      <c r="C68438" s="1" t="s">
        <v>18</v>
      </c>
      <c r="D68438" s="2">
        <v>267726</v>
      </c>
      <c r="E68438" s="1" t="s">
        <v>19</v>
      </c>
      <c r="F68438" s="1" t="s">
        <v>20</v>
      </c>
      <c r="G68438">
        <v>2199</v>
      </c>
      <c r="H68438">
        <v>2199</v>
      </c>
      <c r="I68438">
        <f>Loan_Dataset[[#This Row],[Total_Amount_to_Repay]]-Loan_Dataset[[#This Row],[Total_Amount]]</f>
        <v>0</v>
      </c>
      <c r="J68438" s="2">
        <v>44830</v>
      </c>
      <c r="K68438" s="2">
        <v>44837</v>
      </c>
      <c r="L68438" s="1" t="s">
        <v>21</v>
      </c>
      <c r="M68438" s="1" t="s">
        <v>22</v>
      </c>
      <c r="N68438">
        <v>0</v>
      </c>
      <c r="O68438" s="13">
        <v>0</v>
      </c>
      <c r="P68438">
        <v>0</v>
      </c>
      <c r="Q68438" s="1" t="s">
        <v>23</v>
      </c>
    </row>
    <row r="68439" spans="1:17" x14ac:dyDescent="0.25">
      <c r="A68439" s="1" t="s">
        <v>75083</v>
      </c>
      <c r="B68439" s="1" t="s">
        <v>1545</v>
      </c>
      <c r="C68439" s="1" t="s">
        <v>18</v>
      </c>
      <c r="D68439" s="2">
        <v>219865</v>
      </c>
      <c r="E68439" s="1" t="s">
        <v>19</v>
      </c>
      <c r="F68439" s="1" t="s">
        <v>20</v>
      </c>
      <c r="G68439">
        <v>2325</v>
      </c>
      <c r="H68439">
        <v>2325</v>
      </c>
      <c r="I68439">
        <f>Loan_Dataset[[#This Row],[Total_Amount_to_Repay]]-Loan_Dataset[[#This Row],[Total_Amount]]</f>
        <v>0</v>
      </c>
      <c r="J68439" s="2">
        <v>44761</v>
      </c>
      <c r="K68439" s="2">
        <v>44768</v>
      </c>
      <c r="L68439" s="1" t="s">
        <v>21</v>
      </c>
      <c r="M68439" s="1" t="s">
        <v>22</v>
      </c>
      <c r="N68439">
        <v>697.5</v>
      </c>
      <c r="O68439" s="13">
        <v>0.3</v>
      </c>
      <c r="P68439">
        <v>698</v>
      </c>
      <c r="Q68439" s="1" t="s">
        <v>23</v>
      </c>
    </row>
    <row r="68440" spans="1:17" x14ac:dyDescent="0.25">
      <c r="A68440" s="1" t="s">
        <v>75084</v>
      </c>
      <c r="B68440" s="1" t="s">
        <v>2237</v>
      </c>
      <c r="C68440" s="1" t="s">
        <v>18</v>
      </c>
      <c r="D68440" s="2">
        <v>281628</v>
      </c>
      <c r="E68440" s="1" t="s">
        <v>19</v>
      </c>
      <c r="F68440" s="1" t="s">
        <v>20</v>
      </c>
      <c r="G68440">
        <v>10995</v>
      </c>
      <c r="H68440">
        <v>10995</v>
      </c>
      <c r="I68440">
        <f>Loan_Dataset[[#This Row],[Total_Amount_to_Repay]]-Loan_Dataset[[#This Row],[Total_Amount]]</f>
        <v>0</v>
      </c>
      <c r="J68440" s="2">
        <v>44848</v>
      </c>
      <c r="K68440" s="2">
        <v>44855</v>
      </c>
      <c r="L68440" s="1" t="s">
        <v>21</v>
      </c>
      <c r="M68440" s="1" t="s">
        <v>22</v>
      </c>
      <c r="N68440">
        <v>0</v>
      </c>
      <c r="O68440" s="13">
        <v>0</v>
      </c>
      <c r="P68440">
        <v>0</v>
      </c>
      <c r="Q68440" s="1" t="s">
        <v>23</v>
      </c>
    </row>
    <row r="68441" spans="1:17" x14ac:dyDescent="0.25">
      <c r="A68441" s="1" t="s">
        <v>75085</v>
      </c>
      <c r="B68441" s="1" t="s">
        <v>7784</v>
      </c>
      <c r="C68441" s="1" t="s">
        <v>18</v>
      </c>
      <c r="D68441" s="2">
        <v>225195</v>
      </c>
      <c r="E68441" s="1" t="s">
        <v>19</v>
      </c>
      <c r="F68441" s="1" t="s">
        <v>20</v>
      </c>
      <c r="G68441">
        <v>1459</v>
      </c>
      <c r="H68441">
        <v>1459</v>
      </c>
      <c r="I68441">
        <f>Loan_Dataset[[#This Row],[Total_Amount_to_Repay]]-Loan_Dataset[[#This Row],[Total_Amount]]</f>
        <v>0</v>
      </c>
      <c r="J68441" s="2">
        <v>44768</v>
      </c>
      <c r="K68441" s="2">
        <v>44775</v>
      </c>
      <c r="L68441" s="1" t="s">
        <v>21</v>
      </c>
      <c r="M68441" s="1" t="s">
        <v>22</v>
      </c>
      <c r="N68441">
        <v>437.7</v>
      </c>
      <c r="O68441" s="13">
        <v>0.3</v>
      </c>
      <c r="P68441">
        <v>438</v>
      </c>
      <c r="Q68441" s="1" t="s">
        <v>23</v>
      </c>
    </row>
    <row r="68442" spans="1:17" x14ac:dyDescent="0.25">
      <c r="A68442" s="1" t="s">
        <v>75086</v>
      </c>
      <c r="B68442" s="1" t="s">
        <v>8641</v>
      </c>
      <c r="C68442" s="1" t="s">
        <v>18</v>
      </c>
      <c r="D68442" s="2">
        <v>360538</v>
      </c>
      <c r="E68442" s="1" t="s">
        <v>28</v>
      </c>
      <c r="F68442" s="1" t="s">
        <v>99</v>
      </c>
      <c r="G68442">
        <v>210000</v>
      </c>
      <c r="H68442">
        <v>231105</v>
      </c>
      <c r="I68442">
        <f>Loan_Dataset[[#This Row],[Total_Amount_to_Repay]]-Loan_Dataset[[#This Row],[Total_Amount]]</f>
        <v>21105</v>
      </c>
      <c r="J68442" s="2">
        <v>45239</v>
      </c>
      <c r="K68442" s="2">
        <v>45329</v>
      </c>
      <c r="L68442" s="1" t="s">
        <v>920</v>
      </c>
      <c r="M68442" s="1" t="s">
        <v>22</v>
      </c>
      <c r="N68442">
        <v>45019.19</v>
      </c>
      <c r="O68442" s="13">
        <v>0.21437709523809501</v>
      </c>
      <c r="P68442">
        <v>49544</v>
      </c>
      <c r="Q68442" s="1" t="s">
        <v>23</v>
      </c>
    </row>
    <row r="68443" spans="1:17" x14ac:dyDescent="0.25">
      <c r="A68443" s="1" t="s">
        <v>75087</v>
      </c>
      <c r="B68443" s="1" t="s">
        <v>3559</v>
      </c>
      <c r="C68443" s="1" t="s">
        <v>18</v>
      </c>
      <c r="D68443" s="2">
        <v>277926</v>
      </c>
      <c r="E68443" s="1" t="s">
        <v>19</v>
      </c>
      <c r="F68443" s="1" t="s">
        <v>20</v>
      </c>
      <c r="G68443">
        <v>8398</v>
      </c>
      <c r="H68443">
        <v>8500</v>
      </c>
      <c r="I68443">
        <f>Loan_Dataset[[#This Row],[Total_Amount_to_Repay]]-Loan_Dataset[[#This Row],[Total_Amount]]</f>
        <v>102</v>
      </c>
      <c r="J68443" s="2">
        <v>44842</v>
      </c>
      <c r="K68443" s="2">
        <v>44849</v>
      </c>
      <c r="L68443" s="1" t="s">
        <v>21</v>
      </c>
      <c r="M68443" s="1" t="s">
        <v>22</v>
      </c>
      <c r="N68443">
        <v>4.04</v>
      </c>
      <c r="O68443" s="13">
        <v>4.8106692069540294E-4</v>
      </c>
      <c r="P68443">
        <v>4</v>
      </c>
      <c r="Q68443" s="1" t="s">
        <v>23</v>
      </c>
    </row>
    <row r="68444" spans="1:17" x14ac:dyDescent="0.25">
      <c r="A68444" s="1" t="s">
        <v>75088</v>
      </c>
      <c r="B68444" s="1" t="s">
        <v>51851</v>
      </c>
      <c r="C68444" s="1" t="s">
        <v>18</v>
      </c>
      <c r="D68444" s="2">
        <v>296583</v>
      </c>
      <c r="E68444" s="1" t="s">
        <v>19</v>
      </c>
      <c r="F68444" s="1" t="s">
        <v>214</v>
      </c>
      <c r="G68444">
        <v>860</v>
      </c>
      <c r="H68444">
        <v>878</v>
      </c>
      <c r="I68444">
        <f>Loan_Dataset[[#This Row],[Total_Amount_to_Repay]]-Loan_Dataset[[#This Row],[Total_Amount]]</f>
        <v>18</v>
      </c>
      <c r="J68444" s="2">
        <v>44874</v>
      </c>
      <c r="K68444" s="2">
        <v>44881</v>
      </c>
      <c r="L68444" s="1" t="s">
        <v>21</v>
      </c>
      <c r="M68444" s="1" t="s">
        <v>22</v>
      </c>
      <c r="N68444">
        <v>172</v>
      </c>
      <c r="O68444" s="13">
        <v>0.2</v>
      </c>
      <c r="P68444">
        <v>176</v>
      </c>
      <c r="Q68444" s="1" t="s">
        <v>23</v>
      </c>
    </row>
    <row r="68445" spans="1:17" x14ac:dyDescent="0.25">
      <c r="A68445" s="1" t="s">
        <v>75089</v>
      </c>
      <c r="B68445" s="1" t="s">
        <v>3925</v>
      </c>
      <c r="C68445" s="1" t="s">
        <v>18</v>
      </c>
      <c r="D68445" s="2">
        <v>274691</v>
      </c>
      <c r="E68445" s="1" t="s">
        <v>19</v>
      </c>
      <c r="F68445" s="1" t="s">
        <v>20</v>
      </c>
      <c r="G68445">
        <v>958</v>
      </c>
      <c r="H68445">
        <v>958</v>
      </c>
      <c r="I68445">
        <f>Loan_Dataset[[#This Row],[Total_Amount_to_Repay]]-Loan_Dataset[[#This Row],[Total_Amount]]</f>
        <v>0</v>
      </c>
      <c r="J68445" s="2">
        <v>44838</v>
      </c>
      <c r="K68445" s="2">
        <v>44845</v>
      </c>
      <c r="L68445" s="1" t="s">
        <v>21</v>
      </c>
      <c r="M68445" s="1" t="s">
        <v>22</v>
      </c>
      <c r="N68445">
        <v>287.39999999999998</v>
      </c>
      <c r="O68445" s="13">
        <v>0.3</v>
      </c>
      <c r="P68445">
        <v>287</v>
      </c>
      <c r="Q68445" s="1" t="s">
        <v>23</v>
      </c>
    </row>
    <row r="68446" spans="1:17" x14ac:dyDescent="0.25">
      <c r="A68446" s="1" t="s">
        <v>75090</v>
      </c>
      <c r="B68446" s="1" t="s">
        <v>4017</v>
      </c>
      <c r="C68446" s="1" t="s">
        <v>18</v>
      </c>
      <c r="D68446" s="2">
        <v>268965</v>
      </c>
      <c r="E68446" s="1" t="s">
        <v>19</v>
      </c>
      <c r="F68446" s="1" t="s">
        <v>20</v>
      </c>
      <c r="G68446">
        <v>22190</v>
      </c>
      <c r="H68446">
        <v>22324</v>
      </c>
      <c r="I68446">
        <f>Loan_Dataset[[#This Row],[Total_Amount_to_Repay]]-Loan_Dataset[[#This Row],[Total_Amount]]</f>
        <v>134</v>
      </c>
      <c r="J68446" s="2">
        <v>44831</v>
      </c>
      <c r="K68446" s="2">
        <v>44838</v>
      </c>
      <c r="L68446" s="1" t="s">
        <v>21</v>
      </c>
      <c r="M68446" s="1" t="s">
        <v>22</v>
      </c>
      <c r="N68446">
        <v>0</v>
      </c>
      <c r="O68446" s="13">
        <v>0</v>
      </c>
      <c r="P68446">
        <v>0</v>
      </c>
      <c r="Q68446" s="1" t="s">
        <v>23</v>
      </c>
    </row>
    <row r="68447" spans="1:17" x14ac:dyDescent="0.25">
      <c r="A68447" s="1" t="s">
        <v>75091</v>
      </c>
      <c r="B68447" s="1" t="s">
        <v>5431</v>
      </c>
      <c r="C68447" s="1" t="s">
        <v>18</v>
      </c>
      <c r="D68447" s="2">
        <v>241263</v>
      </c>
      <c r="E68447" s="1" t="s">
        <v>19</v>
      </c>
      <c r="F68447" s="1" t="s">
        <v>20</v>
      </c>
      <c r="G68447">
        <v>5649</v>
      </c>
      <c r="H68447">
        <v>5795</v>
      </c>
      <c r="I68447">
        <f>Loan_Dataset[[#This Row],[Total_Amount_to_Repay]]-Loan_Dataset[[#This Row],[Total_Amount]]</f>
        <v>146</v>
      </c>
      <c r="J68447" s="2">
        <v>44793</v>
      </c>
      <c r="K68447" s="2">
        <v>44800</v>
      </c>
      <c r="L68447" s="1" t="s">
        <v>21</v>
      </c>
      <c r="M68447" s="1" t="s">
        <v>22</v>
      </c>
      <c r="N68447">
        <v>1694.7</v>
      </c>
      <c r="O68447" s="13">
        <v>0.3</v>
      </c>
      <c r="P68447">
        <v>1739</v>
      </c>
      <c r="Q68447" s="1" t="s">
        <v>23</v>
      </c>
    </row>
    <row r="68448" spans="1:17" x14ac:dyDescent="0.25">
      <c r="A68448" s="1" t="s">
        <v>75092</v>
      </c>
      <c r="B68448" s="1" t="s">
        <v>56839</v>
      </c>
      <c r="C68448" s="1" t="s">
        <v>18</v>
      </c>
      <c r="D68448" s="2">
        <v>272917</v>
      </c>
      <c r="E68448" s="1" t="s">
        <v>19</v>
      </c>
      <c r="F68448" s="1" t="s">
        <v>20</v>
      </c>
      <c r="G68448">
        <v>339</v>
      </c>
      <c r="H68448">
        <v>351</v>
      </c>
      <c r="I68448">
        <f>Loan_Dataset[[#This Row],[Total_Amount_to_Repay]]-Loan_Dataset[[#This Row],[Total_Amount]]</f>
        <v>12</v>
      </c>
      <c r="J68448" s="2">
        <v>44837</v>
      </c>
      <c r="K68448" s="2">
        <v>44844</v>
      </c>
      <c r="L68448" s="1" t="s">
        <v>21</v>
      </c>
      <c r="M68448" s="1" t="s">
        <v>22</v>
      </c>
      <c r="N68448">
        <v>101.7</v>
      </c>
      <c r="O68448" s="13">
        <v>0.3</v>
      </c>
      <c r="P68448">
        <v>105</v>
      </c>
      <c r="Q68448" s="1" t="s">
        <v>23</v>
      </c>
    </row>
    <row r="68449" spans="1:17" x14ac:dyDescent="0.25">
      <c r="A68449" s="1" t="s">
        <v>75093</v>
      </c>
      <c r="B68449" s="1" t="s">
        <v>581</v>
      </c>
      <c r="C68449" s="1" t="s">
        <v>18</v>
      </c>
      <c r="D68449" s="2">
        <v>237036</v>
      </c>
      <c r="E68449" s="1" t="s">
        <v>19</v>
      </c>
      <c r="F68449" s="1" t="s">
        <v>20</v>
      </c>
      <c r="G68449">
        <v>13720</v>
      </c>
      <c r="H68449">
        <v>13720</v>
      </c>
      <c r="I68449">
        <f>Loan_Dataset[[#This Row],[Total_Amount_to_Repay]]-Loan_Dataset[[#This Row],[Total_Amount]]</f>
        <v>0</v>
      </c>
      <c r="J68449" s="2">
        <v>44788</v>
      </c>
      <c r="K68449" s="2">
        <v>44795</v>
      </c>
      <c r="L68449" s="1" t="s">
        <v>21</v>
      </c>
      <c r="M68449" s="1" t="s">
        <v>22</v>
      </c>
      <c r="N68449">
        <v>4116</v>
      </c>
      <c r="O68449" s="13">
        <v>0.3</v>
      </c>
      <c r="P68449">
        <v>4116</v>
      </c>
      <c r="Q68449" s="1" t="s">
        <v>23</v>
      </c>
    </row>
    <row r="68450" spans="1:17" x14ac:dyDescent="0.25">
      <c r="A68450" s="1" t="s">
        <v>75094</v>
      </c>
      <c r="B68450" s="1" t="s">
        <v>10091</v>
      </c>
      <c r="C68450" s="1" t="s">
        <v>18</v>
      </c>
      <c r="D68450" s="2">
        <v>303668</v>
      </c>
      <c r="E68450" s="1" t="s">
        <v>19</v>
      </c>
      <c r="F68450" s="1" t="s">
        <v>20</v>
      </c>
      <c r="G68450">
        <v>2949</v>
      </c>
      <c r="H68450">
        <v>2970</v>
      </c>
      <c r="I68450">
        <f>Loan_Dataset[[#This Row],[Total_Amount_to_Repay]]-Loan_Dataset[[#This Row],[Total_Amount]]</f>
        <v>21</v>
      </c>
      <c r="J68450" s="2">
        <v>44889</v>
      </c>
      <c r="K68450" s="2">
        <v>44896</v>
      </c>
      <c r="L68450" s="1" t="s">
        <v>21</v>
      </c>
      <c r="M68450" s="1" t="s">
        <v>22</v>
      </c>
      <c r="N68450">
        <v>0</v>
      </c>
      <c r="O68450" s="13">
        <v>0</v>
      </c>
      <c r="P68450">
        <v>0</v>
      </c>
      <c r="Q68450" s="1" t="s">
        <v>23</v>
      </c>
    </row>
    <row r="68451" spans="1:17" x14ac:dyDescent="0.25">
      <c r="A68451" s="1" t="s">
        <v>75095</v>
      </c>
      <c r="B68451" s="1" t="s">
        <v>18317</v>
      </c>
      <c r="C68451" s="1" t="s">
        <v>18</v>
      </c>
      <c r="D68451" s="2">
        <v>262602</v>
      </c>
      <c r="E68451" s="1" t="s">
        <v>28</v>
      </c>
      <c r="F68451" s="1" t="s">
        <v>99</v>
      </c>
      <c r="G68451">
        <v>1000000</v>
      </c>
      <c r="H68451">
        <v>1135000</v>
      </c>
      <c r="I68451">
        <f>Loan_Dataset[[#This Row],[Total_Amount_to_Repay]]-Loan_Dataset[[#This Row],[Total_Amount]]</f>
        <v>135000</v>
      </c>
      <c r="J68451" s="2">
        <v>44824</v>
      </c>
      <c r="K68451" s="2">
        <v>44915</v>
      </c>
      <c r="L68451" s="1" t="s">
        <v>6945</v>
      </c>
      <c r="M68451" s="1" t="s">
        <v>22</v>
      </c>
      <c r="N68451">
        <v>50000</v>
      </c>
      <c r="O68451" s="13">
        <v>0.05</v>
      </c>
      <c r="P68451">
        <v>56750</v>
      </c>
      <c r="Q68451" s="1" t="s">
        <v>23</v>
      </c>
    </row>
    <row r="68452" spans="1:17" x14ac:dyDescent="0.25">
      <c r="A68452" s="1" t="s">
        <v>75096</v>
      </c>
      <c r="B68452" s="1" t="s">
        <v>73</v>
      </c>
      <c r="C68452" s="1" t="s">
        <v>18</v>
      </c>
      <c r="D68452" s="2">
        <v>296545</v>
      </c>
      <c r="E68452" s="1" t="s">
        <v>19</v>
      </c>
      <c r="F68452" s="1" t="s">
        <v>20</v>
      </c>
      <c r="G68452">
        <v>24885</v>
      </c>
      <c r="H68452">
        <v>24885</v>
      </c>
      <c r="I68452">
        <f>Loan_Dataset[[#This Row],[Total_Amount_to_Repay]]-Loan_Dataset[[#This Row],[Total_Amount]]</f>
        <v>0</v>
      </c>
      <c r="J68452" s="2">
        <v>44874</v>
      </c>
      <c r="K68452" s="2">
        <v>44881</v>
      </c>
      <c r="L68452" s="1" t="s">
        <v>21</v>
      </c>
      <c r="M68452" s="1" t="s">
        <v>22</v>
      </c>
      <c r="N68452">
        <v>2612.25</v>
      </c>
      <c r="O68452" s="13">
        <v>0.104972875226039</v>
      </c>
      <c r="P68452">
        <v>2612</v>
      </c>
      <c r="Q68452" s="1" t="s">
        <v>23</v>
      </c>
    </row>
    <row r="68453" spans="1:17" x14ac:dyDescent="0.25">
      <c r="A68453" s="1" t="s">
        <v>75097</v>
      </c>
      <c r="B68453" s="1" t="s">
        <v>2569</v>
      </c>
      <c r="C68453" s="1" t="s">
        <v>18</v>
      </c>
      <c r="D68453" s="2">
        <v>245969</v>
      </c>
      <c r="E68453" s="1" t="s">
        <v>19</v>
      </c>
      <c r="F68453" s="1" t="s">
        <v>20</v>
      </c>
      <c r="G68453">
        <v>3170</v>
      </c>
      <c r="H68453">
        <v>3193</v>
      </c>
      <c r="I68453">
        <f>Loan_Dataset[[#This Row],[Total_Amount_to_Repay]]-Loan_Dataset[[#This Row],[Total_Amount]]</f>
        <v>23</v>
      </c>
      <c r="J68453" s="2">
        <v>44800</v>
      </c>
      <c r="K68453" s="2">
        <v>44807</v>
      </c>
      <c r="L68453" s="1" t="s">
        <v>21</v>
      </c>
      <c r="M68453" s="1" t="s">
        <v>22</v>
      </c>
      <c r="N68453">
        <v>109.88</v>
      </c>
      <c r="O68453" s="13">
        <v>3.4662460567823301E-2</v>
      </c>
      <c r="P68453">
        <v>111</v>
      </c>
      <c r="Q68453" s="1" t="s">
        <v>23</v>
      </c>
    </row>
    <row r="68454" spans="1:17" x14ac:dyDescent="0.25">
      <c r="A68454" s="1" t="s">
        <v>75098</v>
      </c>
      <c r="B68454" s="1" t="s">
        <v>3571</v>
      </c>
      <c r="C68454" s="1" t="s">
        <v>18</v>
      </c>
      <c r="D68454" s="2">
        <v>232201</v>
      </c>
      <c r="E68454" s="1" t="s">
        <v>19</v>
      </c>
      <c r="F68454" s="1" t="s">
        <v>20</v>
      </c>
      <c r="G68454">
        <v>449</v>
      </c>
      <c r="H68454">
        <v>449</v>
      </c>
      <c r="I68454">
        <f>Loan_Dataset[[#This Row],[Total_Amount_to_Repay]]-Loan_Dataset[[#This Row],[Total_Amount]]</f>
        <v>0</v>
      </c>
      <c r="J68454" s="2">
        <v>44778</v>
      </c>
      <c r="K68454" s="2">
        <v>44785</v>
      </c>
      <c r="L68454" s="1" t="s">
        <v>21</v>
      </c>
      <c r="M68454" s="1" t="s">
        <v>22</v>
      </c>
      <c r="N68454">
        <v>134.69999999999999</v>
      </c>
      <c r="O68454" s="13">
        <v>0.3</v>
      </c>
      <c r="P68454">
        <v>135</v>
      </c>
      <c r="Q68454" s="1" t="s">
        <v>23</v>
      </c>
    </row>
    <row r="68455" spans="1:17" x14ac:dyDescent="0.25">
      <c r="A68455" s="1" t="s">
        <v>75099</v>
      </c>
      <c r="B68455" s="1" t="s">
        <v>1485</v>
      </c>
      <c r="C68455" s="1" t="s">
        <v>18</v>
      </c>
      <c r="D68455" s="2">
        <v>262190</v>
      </c>
      <c r="E68455" s="1" t="s">
        <v>19</v>
      </c>
      <c r="F68455" s="1" t="s">
        <v>20</v>
      </c>
      <c r="G68455">
        <v>7010</v>
      </c>
      <c r="H68455">
        <v>7096</v>
      </c>
      <c r="I68455">
        <f>Loan_Dataset[[#This Row],[Total_Amount_to_Repay]]-Loan_Dataset[[#This Row],[Total_Amount]]</f>
        <v>86</v>
      </c>
      <c r="J68455" s="2">
        <v>44823</v>
      </c>
      <c r="K68455" s="2">
        <v>44830</v>
      </c>
      <c r="L68455" s="1" t="s">
        <v>21</v>
      </c>
      <c r="M68455" s="1" t="s">
        <v>22</v>
      </c>
      <c r="N68455">
        <v>2103</v>
      </c>
      <c r="O68455" s="13">
        <v>0.3</v>
      </c>
      <c r="P68455">
        <v>2129</v>
      </c>
      <c r="Q68455" s="1" t="s">
        <v>23</v>
      </c>
    </row>
    <row r="68456" spans="1:17" x14ac:dyDescent="0.25">
      <c r="A68456" s="1" t="s">
        <v>75100</v>
      </c>
      <c r="B68456" s="1" t="s">
        <v>7857</v>
      </c>
      <c r="C68456" s="1" t="s">
        <v>18</v>
      </c>
      <c r="D68456" s="2">
        <v>269758</v>
      </c>
      <c r="E68456" s="1" t="s">
        <v>19</v>
      </c>
      <c r="F68456" s="1" t="s">
        <v>20</v>
      </c>
      <c r="G68456">
        <v>8310</v>
      </c>
      <c r="H68456">
        <v>8411</v>
      </c>
      <c r="I68456">
        <f>Loan_Dataset[[#This Row],[Total_Amount_to_Repay]]-Loan_Dataset[[#This Row],[Total_Amount]]</f>
        <v>101</v>
      </c>
      <c r="J68456" s="2">
        <v>44832</v>
      </c>
      <c r="K68456" s="2">
        <v>44839</v>
      </c>
      <c r="L68456" s="1" t="s">
        <v>21</v>
      </c>
      <c r="M68456" s="1" t="s">
        <v>22</v>
      </c>
      <c r="N68456">
        <v>1951.81</v>
      </c>
      <c r="O68456" s="13">
        <v>0.23487484957881999</v>
      </c>
      <c r="P68456">
        <v>1976</v>
      </c>
      <c r="Q68456" s="1" t="s">
        <v>23</v>
      </c>
    </row>
    <row r="68457" spans="1:17" x14ac:dyDescent="0.25">
      <c r="A68457" s="1" t="s">
        <v>75101</v>
      </c>
      <c r="B68457" s="1" t="s">
        <v>2559</v>
      </c>
      <c r="C68457" s="1" t="s">
        <v>18</v>
      </c>
      <c r="D68457" s="2">
        <v>293365</v>
      </c>
      <c r="E68457" s="1" t="s">
        <v>19</v>
      </c>
      <c r="F68457" s="1" t="s">
        <v>20</v>
      </c>
      <c r="G68457">
        <v>3970</v>
      </c>
      <c r="H68457">
        <v>4078</v>
      </c>
      <c r="I68457">
        <f>Loan_Dataset[[#This Row],[Total_Amount_to_Repay]]-Loan_Dataset[[#This Row],[Total_Amount]]</f>
        <v>108</v>
      </c>
      <c r="J68457" s="2">
        <v>44868</v>
      </c>
      <c r="K68457" s="2">
        <v>44875</v>
      </c>
      <c r="L68457" s="1" t="s">
        <v>21</v>
      </c>
      <c r="M68457" s="1" t="s">
        <v>22</v>
      </c>
      <c r="N68457">
        <v>1191</v>
      </c>
      <c r="O68457" s="13">
        <v>0.3</v>
      </c>
      <c r="P68457">
        <v>1223</v>
      </c>
      <c r="Q68457" s="1" t="s">
        <v>23</v>
      </c>
    </row>
    <row r="68458" spans="1:17" x14ac:dyDescent="0.25">
      <c r="A68458" s="1" t="s">
        <v>75102</v>
      </c>
      <c r="B68458" s="1" t="s">
        <v>11889</v>
      </c>
      <c r="C68458" s="1" t="s">
        <v>18</v>
      </c>
      <c r="D68458" s="2">
        <v>370447</v>
      </c>
      <c r="E68458" s="1" t="s">
        <v>19</v>
      </c>
      <c r="F68458" s="1" t="s">
        <v>29</v>
      </c>
      <c r="G68458">
        <v>5000</v>
      </c>
      <c r="H68458">
        <v>5357</v>
      </c>
      <c r="I68458">
        <f>Loan_Dataset[[#This Row],[Total_Amount_to_Repay]]-Loan_Dataset[[#This Row],[Total_Amount]]</f>
        <v>357</v>
      </c>
      <c r="J68458" s="2">
        <v>45540</v>
      </c>
      <c r="K68458" s="2">
        <v>45547</v>
      </c>
      <c r="L68458" s="1" t="s">
        <v>21</v>
      </c>
      <c r="M68458" s="1" t="s">
        <v>241</v>
      </c>
      <c r="N68458">
        <v>1000</v>
      </c>
      <c r="O68458" s="13">
        <v>0.2</v>
      </c>
      <c r="P68458">
        <v>1071</v>
      </c>
      <c r="Q68458" s="1" t="s">
        <v>23</v>
      </c>
    </row>
    <row r="68459" spans="1:17" x14ac:dyDescent="0.25">
      <c r="A68459" s="1" t="s">
        <v>75103</v>
      </c>
      <c r="B68459" s="1" t="s">
        <v>6641</v>
      </c>
      <c r="C68459" s="1" t="s">
        <v>18</v>
      </c>
      <c r="D68459" s="2">
        <v>273910</v>
      </c>
      <c r="E68459" s="1" t="s">
        <v>19</v>
      </c>
      <c r="F68459" s="1" t="s">
        <v>20</v>
      </c>
      <c r="G68459">
        <v>5801</v>
      </c>
      <c r="H68459">
        <v>5836</v>
      </c>
      <c r="I68459">
        <f>Loan_Dataset[[#This Row],[Total_Amount_to_Repay]]-Loan_Dataset[[#This Row],[Total_Amount]]</f>
        <v>35</v>
      </c>
      <c r="J68459" s="2">
        <v>44838</v>
      </c>
      <c r="K68459" s="2">
        <v>44845</v>
      </c>
      <c r="L68459" s="1" t="s">
        <v>21</v>
      </c>
      <c r="M68459" s="1" t="s">
        <v>22</v>
      </c>
      <c r="N68459">
        <v>1740.3</v>
      </c>
      <c r="O68459" s="13">
        <v>0.3</v>
      </c>
      <c r="P68459">
        <v>1751</v>
      </c>
      <c r="Q68459" s="1" t="s">
        <v>23</v>
      </c>
    </row>
    <row r="68460" spans="1:17" x14ac:dyDescent="0.25">
      <c r="A68460" s="1" t="s">
        <v>75104</v>
      </c>
      <c r="B68460" s="1" t="s">
        <v>9378</v>
      </c>
      <c r="C68460" s="1" t="s">
        <v>18</v>
      </c>
      <c r="D68460" s="2">
        <v>228088</v>
      </c>
      <c r="E68460" s="1" t="s">
        <v>19</v>
      </c>
      <c r="F68460" s="1" t="s">
        <v>20</v>
      </c>
      <c r="G68460">
        <v>390</v>
      </c>
      <c r="H68460">
        <v>453</v>
      </c>
      <c r="I68460">
        <f>Loan_Dataset[[#This Row],[Total_Amount_to_Repay]]-Loan_Dataset[[#This Row],[Total_Amount]]</f>
        <v>63</v>
      </c>
      <c r="J68460" s="2">
        <v>44772</v>
      </c>
      <c r="K68460" s="2">
        <v>44779</v>
      </c>
      <c r="L68460" s="1" t="s">
        <v>21</v>
      </c>
      <c r="M68460" s="1" t="s">
        <v>22</v>
      </c>
      <c r="N68460">
        <v>117</v>
      </c>
      <c r="O68460" s="13">
        <v>0.3</v>
      </c>
      <c r="P68460">
        <v>136</v>
      </c>
      <c r="Q68460" s="1" t="s">
        <v>23</v>
      </c>
    </row>
    <row r="68461" spans="1:17" x14ac:dyDescent="0.25">
      <c r="A68461" s="1" t="s">
        <v>75105</v>
      </c>
      <c r="B68461" s="1" t="s">
        <v>636</v>
      </c>
      <c r="C68461" s="1" t="s">
        <v>18</v>
      </c>
      <c r="D68461" s="2">
        <v>272337</v>
      </c>
      <c r="E68461" s="1" t="s">
        <v>19</v>
      </c>
      <c r="F68461" s="1" t="s">
        <v>20</v>
      </c>
      <c r="G68461">
        <v>1490</v>
      </c>
      <c r="H68461">
        <v>1545</v>
      </c>
      <c r="I68461">
        <f>Loan_Dataset[[#This Row],[Total_Amount_to_Repay]]-Loan_Dataset[[#This Row],[Total_Amount]]</f>
        <v>55</v>
      </c>
      <c r="J68461" s="2">
        <v>44835</v>
      </c>
      <c r="K68461" s="2">
        <v>44842</v>
      </c>
      <c r="L68461" s="1" t="s">
        <v>21</v>
      </c>
      <c r="M68461" s="1" t="s">
        <v>22</v>
      </c>
      <c r="N68461">
        <v>0</v>
      </c>
      <c r="O68461" s="13">
        <v>0</v>
      </c>
      <c r="P68461">
        <v>0</v>
      </c>
      <c r="Q68461" s="1" t="s">
        <v>23</v>
      </c>
    </row>
    <row r="68462" spans="1:17" x14ac:dyDescent="0.25">
      <c r="A68462" s="1" t="s">
        <v>75106</v>
      </c>
      <c r="B68462" s="1" t="s">
        <v>75107</v>
      </c>
      <c r="C68462" s="1" t="s">
        <v>18</v>
      </c>
      <c r="D68462" s="2">
        <v>265250</v>
      </c>
      <c r="E68462" s="1" t="s">
        <v>19</v>
      </c>
      <c r="F68462" s="1" t="s">
        <v>20</v>
      </c>
      <c r="G68462">
        <v>2000</v>
      </c>
      <c r="H68462">
        <v>3063</v>
      </c>
      <c r="I68462">
        <f>Loan_Dataset[[#This Row],[Total_Amount_to_Repay]]-Loan_Dataset[[#This Row],[Total_Amount]]</f>
        <v>1063</v>
      </c>
      <c r="J68462" s="2">
        <v>44826</v>
      </c>
      <c r="K68462" s="2">
        <v>44833</v>
      </c>
      <c r="L68462" s="1" t="s">
        <v>21</v>
      </c>
      <c r="M68462" s="1" t="s">
        <v>22</v>
      </c>
      <c r="N68462">
        <v>600</v>
      </c>
      <c r="O68462" s="13">
        <v>0.3</v>
      </c>
      <c r="P68462">
        <v>919</v>
      </c>
      <c r="Q68462" s="1" t="s">
        <v>146</v>
      </c>
    </row>
    <row r="68463" spans="1:17" x14ac:dyDescent="0.25">
      <c r="A68463" s="1" t="s">
        <v>75108</v>
      </c>
      <c r="B68463" s="1" t="s">
        <v>47401</v>
      </c>
      <c r="C68463" s="1" t="s">
        <v>18</v>
      </c>
      <c r="D68463" s="2">
        <v>229962</v>
      </c>
      <c r="E68463" s="1" t="s">
        <v>19</v>
      </c>
      <c r="F68463" s="1" t="s">
        <v>20</v>
      </c>
      <c r="G68463">
        <v>4989</v>
      </c>
      <c r="H68463">
        <v>6144</v>
      </c>
      <c r="I68463">
        <f>Loan_Dataset[[#This Row],[Total_Amount_to_Repay]]-Loan_Dataset[[#This Row],[Total_Amount]]</f>
        <v>1155</v>
      </c>
      <c r="J68463" s="2">
        <v>44774</v>
      </c>
      <c r="K68463" s="2">
        <v>44781</v>
      </c>
      <c r="L68463" s="1" t="s">
        <v>21</v>
      </c>
      <c r="M68463" s="1" t="s">
        <v>22</v>
      </c>
      <c r="N68463">
        <v>1496.7</v>
      </c>
      <c r="O68463" s="13">
        <v>0.3</v>
      </c>
      <c r="P68463">
        <v>1843</v>
      </c>
      <c r="Q68463" s="1" t="s">
        <v>146</v>
      </c>
    </row>
    <row r="68464" spans="1:17" x14ac:dyDescent="0.25">
      <c r="A68464" s="1" t="s">
        <v>75109</v>
      </c>
      <c r="B68464" s="1" t="s">
        <v>1551</v>
      </c>
      <c r="C68464" s="1" t="s">
        <v>18</v>
      </c>
      <c r="D68464" s="2">
        <v>282041</v>
      </c>
      <c r="E68464" s="1" t="s">
        <v>19</v>
      </c>
      <c r="F68464" s="1" t="s">
        <v>20</v>
      </c>
      <c r="G68464">
        <v>17342</v>
      </c>
      <c r="H68464">
        <v>17342</v>
      </c>
      <c r="I68464">
        <f>Loan_Dataset[[#This Row],[Total_Amount_to_Repay]]-Loan_Dataset[[#This Row],[Total_Amount]]</f>
        <v>0</v>
      </c>
      <c r="J68464" s="2">
        <v>44849</v>
      </c>
      <c r="K68464" s="2">
        <v>44856</v>
      </c>
      <c r="L68464" s="1" t="s">
        <v>21</v>
      </c>
      <c r="M68464" s="1" t="s">
        <v>22</v>
      </c>
      <c r="N68464">
        <v>5202.6000000000004</v>
      </c>
      <c r="O68464" s="13">
        <v>0.3</v>
      </c>
      <c r="P68464">
        <v>5203</v>
      </c>
      <c r="Q68464" s="1" t="s">
        <v>23</v>
      </c>
    </row>
    <row r="68465" spans="1:17" x14ac:dyDescent="0.25">
      <c r="A68465" s="1" t="s">
        <v>75110</v>
      </c>
      <c r="B68465" s="1" t="s">
        <v>8362</v>
      </c>
      <c r="C68465" s="1" t="s">
        <v>18</v>
      </c>
      <c r="D68465" s="2">
        <v>229752</v>
      </c>
      <c r="E68465" s="1" t="s">
        <v>19</v>
      </c>
      <c r="F68465" s="1" t="s">
        <v>20</v>
      </c>
      <c r="G68465">
        <v>4989</v>
      </c>
      <c r="H68465">
        <v>4989</v>
      </c>
      <c r="I68465">
        <f>Loan_Dataset[[#This Row],[Total_Amount_to_Repay]]-Loan_Dataset[[#This Row],[Total_Amount]]</f>
        <v>0</v>
      </c>
      <c r="J68465" s="2">
        <v>44774</v>
      </c>
      <c r="K68465" s="2">
        <v>44781</v>
      </c>
      <c r="L68465" s="1" t="s">
        <v>21</v>
      </c>
      <c r="M68465" s="1" t="s">
        <v>22</v>
      </c>
      <c r="N68465">
        <v>1496.7</v>
      </c>
      <c r="O68465" s="13">
        <v>0.3</v>
      </c>
      <c r="P68465">
        <v>1497</v>
      </c>
      <c r="Q68465" s="1" t="s">
        <v>23</v>
      </c>
    </row>
    <row r="68466" spans="1:17" x14ac:dyDescent="0.25">
      <c r="A68466" s="1" t="s">
        <v>75111</v>
      </c>
      <c r="B68466" s="1" t="s">
        <v>9716</v>
      </c>
      <c r="C68466" s="1" t="s">
        <v>18</v>
      </c>
      <c r="D68466" s="2">
        <v>257652</v>
      </c>
      <c r="E68466" s="1" t="s">
        <v>19</v>
      </c>
      <c r="F68466" s="1" t="s">
        <v>20</v>
      </c>
      <c r="G68466">
        <v>669</v>
      </c>
      <c r="H68466">
        <v>674</v>
      </c>
      <c r="I68466">
        <f>Loan_Dataset[[#This Row],[Total_Amount_to_Repay]]-Loan_Dataset[[#This Row],[Total_Amount]]</f>
        <v>5</v>
      </c>
      <c r="J68466" s="2">
        <v>44816</v>
      </c>
      <c r="K68466" s="2">
        <v>44823</v>
      </c>
      <c r="L68466" s="1" t="s">
        <v>21</v>
      </c>
      <c r="M68466" s="1" t="s">
        <v>241</v>
      </c>
      <c r="N68466">
        <v>200.7</v>
      </c>
      <c r="O68466" s="13">
        <v>0.3</v>
      </c>
      <c r="P68466">
        <v>202</v>
      </c>
      <c r="Q68466" s="1" t="s">
        <v>23</v>
      </c>
    </row>
    <row r="68467" spans="1:17" x14ac:dyDescent="0.25">
      <c r="A68467" s="1" t="s">
        <v>75112</v>
      </c>
      <c r="B68467" s="1" t="s">
        <v>8938</v>
      </c>
      <c r="C68467" s="1" t="s">
        <v>18</v>
      </c>
      <c r="D68467" s="2">
        <v>240865</v>
      </c>
      <c r="E68467" s="1" t="s">
        <v>19</v>
      </c>
      <c r="F68467" s="1" t="s">
        <v>20</v>
      </c>
      <c r="G68467">
        <v>2629</v>
      </c>
      <c r="H68467">
        <v>2657</v>
      </c>
      <c r="I68467">
        <f>Loan_Dataset[[#This Row],[Total_Amount_to_Repay]]-Loan_Dataset[[#This Row],[Total_Amount]]</f>
        <v>28</v>
      </c>
      <c r="J68467" s="2">
        <v>44793</v>
      </c>
      <c r="K68467" s="2">
        <v>44800</v>
      </c>
      <c r="L68467" s="1" t="s">
        <v>21</v>
      </c>
      <c r="M68467" s="1" t="s">
        <v>22</v>
      </c>
      <c r="N68467">
        <v>788.7</v>
      </c>
      <c r="O68467" s="13">
        <v>0.3</v>
      </c>
      <c r="P68467">
        <v>797</v>
      </c>
      <c r="Q68467" s="1" t="s">
        <v>23</v>
      </c>
    </row>
    <row r="68468" spans="1:17" x14ac:dyDescent="0.25">
      <c r="A68468" s="1" t="s">
        <v>75113</v>
      </c>
      <c r="B68468" s="1" t="s">
        <v>14774</v>
      </c>
      <c r="C68468" s="1" t="s">
        <v>18</v>
      </c>
      <c r="D68468" s="2">
        <v>222766</v>
      </c>
      <c r="E68468" s="1" t="s">
        <v>19</v>
      </c>
      <c r="F68468" s="1" t="s">
        <v>20</v>
      </c>
      <c r="G68468">
        <v>2679</v>
      </c>
      <c r="H68468">
        <v>2679</v>
      </c>
      <c r="I68468">
        <f>Loan_Dataset[[#This Row],[Total_Amount_to_Repay]]-Loan_Dataset[[#This Row],[Total_Amount]]</f>
        <v>0</v>
      </c>
      <c r="J68468" s="2">
        <v>44765</v>
      </c>
      <c r="K68468" s="2">
        <v>44772</v>
      </c>
      <c r="L68468" s="1" t="s">
        <v>21</v>
      </c>
      <c r="M68468" s="1" t="s">
        <v>22</v>
      </c>
      <c r="N68468">
        <v>803.7</v>
      </c>
      <c r="O68468" s="13">
        <v>0.3</v>
      </c>
      <c r="P68468">
        <v>804</v>
      </c>
      <c r="Q68468" s="1" t="s">
        <v>23</v>
      </c>
    </row>
    <row r="68469" spans="1:17" x14ac:dyDescent="0.25">
      <c r="A68469" s="1" t="s">
        <v>75114</v>
      </c>
      <c r="B68469" s="1" t="s">
        <v>5906</v>
      </c>
      <c r="C68469" s="1" t="s">
        <v>18</v>
      </c>
      <c r="D68469" s="2">
        <v>267566</v>
      </c>
      <c r="E68469" s="1" t="s">
        <v>19</v>
      </c>
      <c r="F68469" s="1" t="s">
        <v>20</v>
      </c>
      <c r="G68469">
        <v>2685</v>
      </c>
      <c r="H68469">
        <v>2749</v>
      </c>
      <c r="I68469">
        <f>Loan_Dataset[[#This Row],[Total_Amount_to_Repay]]-Loan_Dataset[[#This Row],[Total_Amount]]</f>
        <v>64</v>
      </c>
      <c r="J68469" s="2">
        <v>44830</v>
      </c>
      <c r="K68469" s="2">
        <v>44837</v>
      </c>
      <c r="L68469" s="1" t="s">
        <v>21</v>
      </c>
      <c r="M68469" s="1" t="s">
        <v>22</v>
      </c>
      <c r="N68469">
        <v>805.5</v>
      </c>
      <c r="O68469" s="13">
        <v>0.3</v>
      </c>
      <c r="P68469">
        <v>825</v>
      </c>
      <c r="Q68469" s="1" t="s">
        <v>23</v>
      </c>
    </row>
    <row r="68470" spans="1:17" x14ac:dyDescent="0.25">
      <c r="A68470" s="1" t="s">
        <v>75115</v>
      </c>
      <c r="B68470" s="1" t="s">
        <v>253</v>
      </c>
      <c r="C68470" s="1" t="s">
        <v>18</v>
      </c>
      <c r="D68470" s="2">
        <v>249609</v>
      </c>
      <c r="E68470" s="1" t="s">
        <v>19</v>
      </c>
      <c r="F68470" s="1" t="s">
        <v>20</v>
      </c>
      <c r="G68470">
        <v>4799</v>
      </c>
      <c r="H68470">
        <v>4799</v>
      </c>
      <c r="I68470">
        <f>Loan_Dataset[[#This Row],[Total_Amount_to_Repay]]-Loan_Dataset[[#This Row],[Total_Amount]]</f>
        <v>0</v>
      </c>
      <c r="J68470" s="2">
        <v>44805</v>
      </c>
      <c r="K68470" s="2">
        <v>44812</v>
      </c>
      <c r="L68470" s="1" t="s">
        <v>21</v>
      </c>
      <c r="M68470" s="1" t="s">
        <v>22</v>
      </c>
      <c r="N68470">
        <v>1439.7</v>
      </c>
      <c r="O68470" s="13">
        <v>0.3</v>
      </c>
      <c r="P68470">
        <v>1440</v>
      </c>
      <c r="Q68470" s="1" t="s">
        <v>23</v>
      </c>
    </row>
    <row r="68471" spans="1:17" x14ac:dyDescent="0.25">
      <c r="A68471" s="1" t="s">
        <v>75116</v>
      </c>
      <c r="B68471" s="1" t="s">
        <v>305</v>
      </c>
      <c r="C68471" s="1" t="s">
        <v>18</v>
      </c>
      <c r="D68471" s="2">
        <v>273731</v>
      </c>
      <c r="E68471" s="1" t="s">
        <v>19</v>
      </c>
      <c r="F68471" s="1" t="s">
        <v>20</v>
      </c>
      <c r="G68471">
        <v>33512</v>
      </c>
      <c r="H68471">
        <v>33998</v>
      </c>
      <c r="I68471">
        <f>Loan_Dataset[[#This Row],[Total_Amount_to_Repay]]-Loan_Dataset[[#This Row],[Total_Amount]]</f>
        <v>486</v>
      </c>
      <c r="J68471" s="2">
        <v>44837</v>
      </c>
      <c r="K68471" s="2">
        <v>44844</v>
      </c>
      <c r="L68471" s="1" t="s">
        <v>21</v>
      </c>
      <c r="M68471" s="1" t="s">
        <v>22</v>
      </c>
      <c r="N68471">
        <v>254.05</v>
      </c>
      <c r="O68471" s="13">
        <v>7.5808665552637789E-3</v>
      </c>
      <c r="P68471">
        <v>258</v>
      </c>
      <c r="Q68471" s="1" t="s">
        <v>23</v>
      </c>
    </row>
    <row r="68472" spans="1:17" x14ac:dyDescent="0.25">
      <c r="A68472" s="1" t="s">
        <v>75117</v>
      </c>
      <c r="B68472" s="1" t="s">
        <v>1922</v>
      </c>
      <c r="C68472" s="1" t="s">
        <v>18</v>
      </c>
      <c r="D68472" s="2">
        <v>258054</v>
      </c>
      <c r="E68472" s="1" t="s">
        <v>19</v>
      </c>
      <c r="F68472" s="1" t="s">
        <v>20</v>
      </c>
      <c r="G68472">
        <v>2880</v>
      </c>
      <c r="H68472">
        <v>2901</v>
      </c>
      <c r="I68472">
        <f>Loan_Dataset[[#This Row],[Total_Amount_to_Repay]]-Loan_Dataset[[#This Row],[Total_Amount]]</f>
        <v>21</v>
      </c>
      <c r="J68472" s="2">
        <v>44817</v>
      </c>
      <c r="K68472" s="2">
        <v>44824</v>
      </c>
      <c r="L68472" s="1" t="s">
        <v>21</v>
      </c>
      <c r="M68472" s="1" t="s">
        <v>22</v>
      </c>
      <c r="N68472">
        <v>864</v>
      </c>
      <c r="O68472" s="13">
        <v>0.3</v>
      </c>
      <c r="P68472">
        <v>870</v>
      </c>
      <c r="Q68472" s="1" t="s">
        <v>23</v>
      </c>
    </row>
    <row r="68473" spans="1:17" x14ac:dyDescent="0.25">
      <c r="A68473" s="1" t="s">
        <v>75118</v>
      </c>
      <c r="B68473" s="1" t="s">
        <v>3243</v>
      </c>
      <c r="C68473" s="1" t="s">
        <v>18</v>
      </c>
      <c r="D68473" s="2">
        <v>260190</v>
      </c>
      <c r="E68473" s="1" t="s">
        <v>19</v>
      </c>
      <c r="F68473" s="1" t="s">
        <v>20</v>
      </c>
      <c r="G68473">
        <v>128180</v>
      </c>
      <c r="H68473">
        <v>128180</v>
      </c>
      <c r="I68473">
        <f>Loan_Dataset[[#This Row],[Total_Amount_to_Repay]]-Loan_Dataset[[#This Row],[Total_Amount]]</f>
        <v>0</v>
      </c>
      <c r="J68473" s="2">
        <v>44820</v>
      </c>
      <c r="K68473" s="2">
        <v>44827</v>
      </c>
      <c r="L68473" s="1" t="s">
        <v>21</v>
      </c>
      <c r="M68473" s="1" t="s">
        <v>22</v>
      </c>
      <c r="N68473">
        <v>38454</v>
      </c>
      <c r="O68473" s="13">
        <v>0.3</v>
      </c>
      <c r="P68473">
        <v>38454</v>
      </c>
      <c r="Q68473" s="1" t="s">
        <v>23</v>
      </c>
    </row>
    <row r="68474" spans="1:17" x14ac:dyDescent="0.25">
      <c r="A68474" s="1" t="s">
        <v>75119</v>
      </c>
      <c r="B68474" s="1" t="s">
        <v>5068</v>
      </c>
      <c r="C68474" s="1" t="s">
        <v>18</v>
      </c>
      <c r="D68474" s="2">
        <v>235521</v>
      </c>
      <c r="E68474" s="1" t="s">
        <v>19</v>
      </c>
      <c r="F68474" s="1" t="s">
        <v>20</v>
      </c>
      <c r="G68474">
        <v>24603</v>
      </c>
      <c r="H68474">
        <v>25201</v>
      </c>
      <c r="I68474">
        <f>Loan_Dataset[[#This Row],[Total_Amount_to_Repay]]-Loan_Dataset[[#This Row],[Total_Amount]]</f>
        <v>598</v>
      </c>
      <c r="J68474" s="2">
        <v>44785</v>
      </c>
      <c r="K68474" s="2">
        <v>44792</v>
      </c>
      <c r="L68474" s="1" t="s">
        <v>21</v>
      </c>
      <c r="M68474" s="1" t="s">
        <v>22</v>
      </c>
      <c r="N68474">
        <v>7380.9</v>
      </c>
      <c r="O68474" s="13">
        <v>0.3</v>
      </c>
      <c r="P68474">
        <v>7560</v>
      </c>
      <c r="Q68474" s="1" t="s">
        <v>23</v>
      </c>
    </row>
    <row r="68475" spans="1:17" x14ac:dyDescent="0.25">
      <c r="A68475" s="1" t="s">
        <v>75120</v>
      </c>
      <c r="B68475" s="1" t="s">
        <v>2400</v>
      </c>
      <c r="C68475" s="1" t="s">
        <v>18</v>
      </c>
      <c r="D68475" s="2">
        <v>288775</v>
      </c>
      <c r="E68475" s="1" t="s">
        <v>19</v>
      </c>
      <c r="F68475" s="1" t="s">
        <v>20</v>
      </c>
      <c r="G68475">
        <v>37490</v>
      </c>
      <c r="H68475">
        <v>38631</v>
      </c>
      <c r="I68475">
        <f>Loan_Dataset[[#This Row],[Total_Amount_to_Repay]]-Loan_Dataset[[#This Row],[Total_Amount]]</f>
        <v>1141</v>
      </c>
      <c r="J68475" s="2">
        <v>44860</v>
      </c>
      <c r="K68475" s="2">
        <v>44867</v>
      </c>
      <c r="L68475" s="1" t="s">
        <v>21</v>
      </c>
      <c r="M68475" s="1" t="s">
        <v>22</v>
      </c>
      <c r="N68475">
        <v>602.6</v>
      </c>
      <c r="O68475" s="13">
        <v>1.6073619631901799E-2</v>
      </c>
      <c r="P68475">
        <v>621</v>
      </c>
      <c r="Q68475" s="1" t="s">
        <v>23</v>
      </c>
    </row>
    <row r="68476" spans="1:17" x14ac:dyDescent="0.25">
      <c r="A68476" s="1" t="s">
        <v>75121</v>
      </c>
      <c r="B68476" s="1" t="s">
        <v>1783</v>
      </c>
      <c r="C68476" s="1" t="s">
        <v>18</v>
      </c>
      <c r="D68476" s="2">
        <v>302732</v>
      </c>
      <c r="E68476" s="1" t="s">
        <v>19</v>
      </c>
      <c r="F68476" s="1" t="s">
        <v>20</v>
      </c>
      <c r="G68476">
        <v>3714</v>
      </c>
      <c r="H68476">
        <v>3868</v>
      </c>
      <c r="I68476">
        <f>Loan_Dataset[[#This Row],[Total_Amount_to_Repay]]-Loan_Dataset[[#This Row],[Total_Amount]]</f>
        <v>154</v>
      </c>
      <c r="J68476" s="2">
        <v>44887</v>
      </c>
      <c r="K68476" s="2">
        <v>44894</v>
      </c>
      <c r="L68476" s="1" t="s">
        <v>21</v>
      </c>
      <c r="M68476" s="1" t="s">
        <v>22</v>
      </c>
      <c r="N68476">
        <v>7.01</v>
      </c>
      <c r="O68476" s="13">
        <v>1.8874528809908399E-3</v>
      </c>
      <c r="P68476">
        <v>7</v>
      </c>
      <c r="Q68476" s="1" t="s">
        <v>23</v>
      </c>
    </row>
    <row r="68477" spans="1:17" x14ac:dyDescent="0.25">
      <c r="A68477" s="1" t="s">
        <v>75122</v>
      </c>
      <c r="B68477" s="1" t="s">
        <v>137</v>
      </c>
      <c r="C68477" s="1" t="s">
        <v>18</v>
      </c>
      <c r="D68477" s="2">
        <v>226533</v>
      </c>
      <c r="E68477" s="1" t="s">
        <v>19</v>
      </c>
      <c r="F68477" s="1" t="s">
        <v>20</v>
      </c>
      <c r="G68477">
        <v>7634</v>
      </c>
      <c r="H68477">
        <v>7772</v>
      </c>
      <c r="I68477">
        <f>Loan_Dataset[[#This Row],[Total_Amount_to_Repay]]-Loan_Dataset[[#This Row],[Total_Amount]]</f>
        <v>138</v>
      </c>
      <c r="J68477" s="2">
        <v>44770</v>
      </c>
      <c r="K68477" s="2">
        <v>44777</v>
      </c>
      <c r="L68477" s="1" t="s">
        <v>21</v>
      </c>
      <c r="M68477" s="1" t="s">
        <v>22</v>
      </c>
      <c r="N68477">
        <v>2290.1999999999998</v>
      </c>
      <c r="O68477" s="13">
        <v>0.3</v>
      </c>
      <c r="P68477">
        <v>2332</v>
      </c>
      <c r="Q68477" s="1" t="s">
        <v>23</v>
      </c>
    </row>
    <row r="68478" spans="1:17" x14ac:dyDescent="0.25">
      <c r="A68478" s="1" t="s">
        <v>75123</v>
      </c>
      <c r="B68478" s="1" t="s">
        <v>4555</v>
      </c>
      <c r="C68478" s="1" t="s">
        <v>18</v>
      </c>
      <c r="D68478" s="2">
        <v>290116</v>
      </c>
      <c r="E68478" s="1" t="s">
        <v>19</v>
      </c>
      <c r="F68478" s="1" t="s">
        <v>20</v>
      </c>
      <c r="G68478">
        <v>1911</v>
      </c>
      <c r="H68478">
        <v>1953</v>
      </c>
      <c r="I68478">
        <f>Loan_Dataset[[#This Row],[Total_Amount_to_Repay]]-Loan_Dataset[[#This Row],[Total_Amount]]</f>
        <v>42</v>
      </c>
      <c r="J68478" s="2">
        <v>44863</v>
      </c>
      <c r="K68478" s="2">
        <v>44870</v>
      </c>
      <c r="L68478" s="1" t="s">
        <v>21</v>
      </c>
      <c r="M68478" s="1" t="s">
        <v>22</v>
      </c>
      <c r="N68478">
        <v>573.29999999999995</v>
      </c>
      <c r="O68478" s="13">
        <v>0.3</v>
      </c>
      <c r="P68478">
        <v>586</v>
      </c>
      <c r="Q68478" s="1" t="s">
        <v>23</v>
      </c>
    </row>
    <row r="68479" spans="1:17" x14ac:dyDescent="0.25">
      <c r="A68479" s="1" t="s">
        <v>75124</v>
      </c>
      <c r="B68479" s="1" t="s">
        <v>14854</v>
      </c>
      <c r="C68479" s="1" t="s">
        <v>18</v>
      </c>
      <c r="D68479" s="2">
        <v>217855</v>
      </c>
      <c r="E68479" s="1" t="s">
        <v>19</v>
      </c>
      <c r="F68479" s="1" t="s">
        <v>20</v>
      </c>
      <c r="G68479">
        <v>5700</v>
      </c>
      <c r="H68479">
        <v>5724</v>
      </c>
      <c r="I68479">
        <f>Loan_Dataset[[#This Row],[Total_Amount_to_Repay]]-Loan_Dataset[[#This Row],[Total_Amount]]</f>
        <v>24</v>
      </c>
      <c r="J68479" s="2">
        <v>44758</v>
      </c>
      <c r="K68479" s="2">
        <v>44765</v>
      </c>
      <c r="L68479" s="1" t="s">
        <v>21</v>
      </c>
      <c r="M68479" s="1" t="s">
        <v>22</v>
      </c>
      <c r="N68479">
        <v>1710</v>
      </c>
      <c r="O68479" s="13">
        <v>0.3</v>
      </c>
      <c r="P68479">
        <v>1717</v>
      </c>
      <c r="Q68479" s="1" t="s">
        <v>23</v>
      </c>
    </row>
    <row r="68480" spans="1:17" x14ac:dyDescent="0.25">
      <c r="A68480" s="1" t="s">
        <v>75125</v>
      </c>
      <c r="B68480" s="1" t="s">
        <v>8719</v>
      </c>
      <c r="C68480" s="1" t="s">
        <v>18</v>
      </c>
      <c r="D68480" s="2">
        <v>262342</v>
      </c>
      <c r="E68480" s="1" t="s">
        <v>19</v>
      </c>
      <c r="F68480" s="1" t="s">
        <v>20</v>
      </c>
      <c r="G68480">
        <v>6649</v>
      </c>
      <c r="H68480">
        <v>6812</v>
      </c>
      <c r="I68480">
        <f>Loan_Dataset[[#This Row],[Total_Amount_to_Repay]]-Loan_Dataset[[#This Row],[Total_Amount]]</f>
        <v>163</v>
      </c>
      <c r="J68480" s="2">
        <v>44823</v>
      </c>
      <c r="K68480" s="2">
        <v>44830</v>
      </c>
      <c r="L68480" s="1" t="s">
        <v>21</v>
      </c>
      <c r="M68480" s="1" t="s">
        <v>22</v>
      </c>
      <c r="N68480">
        <v>1994.7</v>
      </c>
      <c r="O68480" s="13">
        <v>0.3</v>
      </c>
      <c r="P68480">
        <v>2044</v>
      </c>
      <c r="Q68480" s="1" t="s">
        <v>23</v>
      </c>
    </row>
    <row r="68481" spans="1:17" x14ac:dyDescent="0.25">
      <c r="A68481" s="1" t="s">
        <v>75126</v>
      </c>
      <c r="B68481" s="1" t="s">
        <v>22669</v>
      </c>
      <c r="C68481" s="1" t="s">
        <v>18</v>
      </c>
      <c r="D68481" s="2">
        <v>246826</v>
      </c>
      <c r="E68481" s="1" t="s">
        <v>19</v>
      </c>
      <c r="F68481" s="1" t="s">
        <v>20</v>
      </c>
      <c r="G68481">
        <v>1440</v>
      </c>
      <c r="H68481">
        <v>1484</v>
      </c>
      <c r="I68481">
        <f>Loan_Dataset[[#This Row],[Total_Amount_to_Repay]]-Loan_Dataset[[#This Row],[Total_Amount]]</f>
        <v>44</v>
      </c>
      <c r="J68481" s="2">
        <v>44802</v>
      </c>
      <c r="K68481" s="2">
        <v>44809</v>
      </c>
      <c r="L68481" s="1" t="s">
        <v>21</v>
      </c>
      <c r="M68481" s="1" t="s">
        <v>22</v>
      </c>
      <c r="N68481">
        <v>9.02</v>
      </c>
      <c r="O68481" s="13">
        <v>6.2638888888888796E-3</v>
      </c>
      <c r="P68481">
        <v>9</v>
      </c>
      <c r="Q68481" s="1" t="s">
        <v>23</v>
      </c>
    </row>
    <row r="68482" spans="1:17" x14ac:dyDescent="0.25">
      <c r="A68482" s="1" t="s">
        <v>75127</v>
      </c>
      <c r="B68482" s="1" t="s">
        <v>9614</v>
      </c>
      <c r="C68482" s="1" t="s">
        <v>18</v>
      </c>
      <c r="D68482" s="2">
        <v>306863</v>
      </c>
      <c r="E68482" s="1" t="s">
        <v>28</v>
      </c>
      <c r="F68482" s="1" t="s">
        <v>723</v>
      </c>
      <c r="G68482">
        <v>144464</v>
      </c>
      <c r="H68482">
        <v>146631</v>
      </c>
      <c r="I68482">
        <f>Loan_Dataset[[#This Row],[Total_Amount_to_Repay]]-Loan_Dataset[[#This Row],[Total_Amount]]</f>
        <v>2167</v>
      </c>
      <c r="J68482" s="2">
        <v>44993</v>
      </c>
      <c r="K68482" s="2">
        <v>45016</v>
      </c>
      <c r="L68482" s="1" t="s">
        <v>33734</v>
      </c>
      <c r="M68482" s="1" t="s">
        <v>22</v>
      </c>
      <c r="N68482">
        <v>25180</v>
      </c>
      <c r="O68482" s="13">
        <v>0.174299479455089</v>
      </c>
      <c r="P68482">
        <v>25558</v>
      </c>
      <c r="Q68482" s="1" t="s">
        <v>23</v>
      </c>
    </row>
    <row r="68483" spans="1:17" x14ac:dyDescent="0.25">
      <c r="A68483" s="1" t="s">
        <v>75128</v>
      </c>
      <c r="B68483" s="1" t="s">
        <v>1487</v>
      </c>
      <c r="C68483" s="1" t="s">
        <v>18</v>
      </c>
      <c r="D68483" s="2">
        <v>216398</v>
      </c>
      <c r="E68483" s="1" t="s">
        <v>19</v>
      </c>
      <c r="F68483" s="1" t="s">
        <v>20</v>
      </c>
      <c r="G68483">
        <v>1853</v>
      </c>
      <c r="H68483">
        <v>1853</v>
      </c>
      <c r="I68483">
        <f>Loan_Dataset[[#This Row],[Total_Amount_to_Repay]]-Loan_Dataset[[#This Row],[Total_Amount]]</f>
        <v>0</v>
      </c>
      <c r="J68483" s="2">
        <v>44757</v>
      </c>
      <c r="K68483" s="2">
        <v>44764</v>
      </c>
      <c r="L68483" s="1" t="s">
        <v>21</v>
      </c>
      <c r="M68483" s="1" t="s">
        <v>22</v>
      </c>
      <c r="N68483">
        <v>555.9</v>
      </c>
      <c r="O68483" s="13">
        <v>0.3</v>
      </c>
      <c r="P68483">
        <v>556</v>
      </c>
      <c r="Q68483" s="1" t="s">
        <v>23</v>
      </c>
    </row>
    <row r="68484" spans="1:17" x14ac:dyDescent="0.25">
      <c r="A68484" s="1" t="s">
        <v>75129</v>
      </c>
      <c r="B68484" s="1" t="s">
        <v>9397</v>
      </c>
      <c r="C68484" s="1" t="s">
        <v>18</v>
      </c>
      <c r="D68484" s="2">
        <v>235604</v>
      </c>
      <c r="E68484" s="1" t="s">
        <v>19</v>
      </c>
      <c r="F68484" s="1" t="s">
        <v>20</v>
      </c>
      <c r="G68484">
        <v>1285</v>
      </c>
      <c r="H68484">
        <v>1303</v>
      </c>
      <c r="I68484">
        <f>Loan_Dataset[[#This Row],[Total_Amount_to_Repay]]-Loan_Dataset[[#This Row],[Total_Amount]]</f>
        <v>18</v>
      </c>
      <c r="J68484" s="2">
        <v>44785</v>
      </c>
      <c r="K68484" s="2">
        <v>44792</v>
      </c>
      <c r="L68484" s="1" t="s">
        <v>21</v>
      </c>
      <c r="M68484" s="1" t="s">
        <v>22</v>
      </c>
      <c r="N68484">
        <v>385.5</v>
      </c>
      <c r="O68484" s="13">
        <v>0.3</v>
      </c>
      <c r="P68484">
        <v>391</v>
      </c>
      <c r="Q68484" s="1" t="s">
        <v>23</v>
      </c>
    </row>
    <row r="68485" spans="1:17" x14ac:dyDescent="0.25">
      <c r="A68485" s="1" t="s">
        <v>75130</v>
      </c>
      <c r="B68485" s="1" t="s">
        <v>1511</v>
      </c>
      <c r="C68485" s="1" t="s">
        <v>18</v>
      </c>
      <c r="D68485" s="2">
        <v>233193</v>
      </c>
      <c r="E68485" s="1" t="s">
        <v>19</v>
      </c>
      <c r="F68485" s="1" t="s">
        <v>20</v>
      </c>
      <c r="G68485">
        <v>49490</v>
      </c>
      <c r="H68485">
        <v>49490</v>
      </c>
      <c r="I68485">
        <f>Loan_Dataset[[#This Row],[Total_Amount_to_Repay]]-Loan_Dataset[[#This Row],[Total_Amount]]</f>
        <v>0</v>
      </c>
      <c r="J68485" s="2">
        <v>44781</v>
      </c>
      <c r="K68485" s="2">
        <v>44788</v>
      </c>
      <c r="L68485" s="1" t="s">
        <v>21</v>
      </c>
      <c r="M68485" s="1" t="s">
        <v>22</v>
      </c>
      <c r="N68485">
        <v>14847</v>
      </c>
      <c r="O68485" s="13">
        <v>0.3</v>
      </c>
      <c r="P68485">
        <v>14847</v>
      </c>
      <c r="Q68485" s="1" t="s">
        <v>23</v>
      </c>
    </row>
    <row r="68486" spans="1:17" x14ac:dyDescent="0.25">
      <c r="A68486" s="1" t="s">
        <v>75131</v>
      </c>
      <c r="B68486" s="1" t="s">
        <v>335</v>
      </c>
      <c r="C68486" s="1" t="s">
        <v>18</v>
      </c>
      <c r="D68486" s="2">
        <v>229710</v>
      </c>
      <c r="E68486" s="1" t="s">
        <v>19</v>
      </c>
      <c r="F68486" s="1" t="s">
        <v>20</v>
      </c>
      <c r="G68486">
        <v>8248</v>
      </c>
      <c r="H68486">
        <v>8343</v>
      </c>
      <c r="I68486">
        <f>Loan_Dataset[[#This Row],[Total_Amount_to_Repay]]-Loan_Dataset[[#This Row],[Total_Amount]]</f>
        <v>95</v>
      </c>
      <c r="J68486" s="2">
        <v>44774</v>
      </c>
      <c r="K68486" s="2">
        <v>44781</v>
      </c>
      <c r="L68486" s="1" t="s">
        <v>21</v>
      </c>
      <c r="M68486" s="1" t="s">
        <v>22</v>
      </c>
      <c r="N68486">
        <v>2474.4</v>
      </c>
      <c r="O68486" s="13">
        <v>0.3</v>
      </c>
      <c r="P68486">
        <v>2503</v>
      </c>
      <c r="Q68486" s="1" t="s">
        <v>23</v>
      </c>
    </row>
    <row r="68487" spans="1:17" x14ac:dyDescent="0.25">
      <c r="A68487" s="1" t="s">
        <v>75132</v>
      </c>
      <c r="B68487" s="1" t="s">
        <v>10271</v>
      </c>
      <c r="C68487" s="1" t="s">
        <v>18</v>
      </c>
      <c r="D68487" s="2">
        <v>284519</v>
      </c>
      <c r="E68487" s="1" t="s">
        <v>19</v>
      </c>
      <c r="F68487" s="1" t="s">
        <v>20</v>
      </c>
      <c r="G68487">
        <v>1966</v>
      </c>
      <c r="H68487">
        <v>2036</v>
      </c>
      <c r="I68487">
        <f>Loan_Dataset[[#This Row],[Total_Amount_to_Repay]]-Loan_Dataset[[#This Row],[Total_Amount]]</f>
        <v>70</v>
      </c>
      <c r="J68487" s="2">
        <v>44853</v>
      </c>
      <c r="K68487" s="2">
        <v>44860</v>
      </c>
      <c r="L68487" s="1" t="s">
        <v>21</v>
      </c>
      <c r="M68487" s="1" t="s">
        <v>22</v>
      </c>
      <c r="N68487">
        <v>589.79999999999995</v>
      </c>
      <c r="O68487" s="13">
        <v>0.3</v>
      </c>
      <c r="P68487">
        <v>611</v>
      </c>
      <c r="Q68487" s="1" t="s">
        <v>23</v>
      </c>
    </row>
    <row r="68488" spans="1:17" x14ac:dyDescent="0.25">
      <c r="A68488" s="1" t="s">
        <v>75133</v>
      </c>
      <c r="B68488" s="1" t="s">
        <v>3591</v>
      </c>
      <c r="C68488" s="1" t="s">
        <v>18</v>
      </c>
      <c r="D68488" s="2">
        <v>282335</v>
      </c>
      <c r="E68488" s="1" t="s">
        <v>19</v>
      </c>
      <c r="F68488" s="1" t="s">
        <v>20</v>
      </c>
      <c r="G68488">
        <v>14275</v>
      </c>
      <c r="H68488">
        <v>14275</v>
      </c>
      <c r="I68488">
        <f>Loan_Dataset[[#This Row],[Total_Amount_to_Repay]]-Loan_Dataset[[#This Row],[Total_Amount]]</f>
        <v>0</v>
      </c>
      <c r="J68488" s="2">
        <v>44849</v>
      </c>
      <c r="K68488" s="2">
        <v>44856</v>
      </c>
      <c r="L68488" s="1" t="s">
        <v>21</v>
      </c>
      <c r="M68488" s="1" t="s">
        <v>22</v>
      </c>
      <c r="N68488">
        <v>4.47</v>
      </c>
      <c r="O68488" s="13">
        <v>3.1313485113835301E-4</v>
      </c>
      <c r="P68488">
        <v>4</v>
      </c>
      <c r="Q68488" s="1" t="s">
        <v>23</v>
      </c>
    </row>
    <row r="68489" spans="1:17" x14ac:dyDescent="0.25">
      <c r="A68489" s="1" t="s">
        <v>75134</v>
      </c>
      <c r="B68489" s="1" t="s">
        <v>1044</v>
      </c>
      <c r="C68489" s="1" t="s">
        <v>18</v>
      </c>
      <c r="D68489" s="2">
        <v>239866</v>
      </c>
      <c r="E68489" s="1" t="s">
        <v>19</v>
      </c>
      <c r="F68489" s="1" t="s">
        <v>20</v>
      </c>
      <c r="G68489">
        <v>5697</v>
      </c>
      <c r="H68489">
        <v>5697</v>
      </c>
      <c r="I68489">
        <f>Loan_Dataset[[#This Row],[Total_Amount_to_Repay]]-Loan_Dataset[[#This Row],[Total_Amount]]</f>
        <v>0</v>
      </c>
      <c r="J68489" s="2">
        <v>44792</v>
      </c>
      <c r="K68489" s="2">
        <v>44799</v>
      </c>
      <c r="L68489" s="1" t="s">
        <v>21</v>
      </c>
      <c r="M68489" s="1" t="s">
        <v>22</v>
      </c>
      <c r="N68489">
        <v>0</v>
      </c>
      <c r="O68489" s="13">
        <v>0</v>
      </c>
      <c r="P68489">
        <v>0</v>
      </c>
      <c r="Q68489" s="1" t="s">
        <v>23</v>
      </c>
    </row>
    <row r="68490" spans="1:17" x14ac:dyDescent="0.25">
      <c r="A68490" s="1" t="s">
        <v>75135</v>
      </c>
      <c r="B68490" s="1" t="s">
        <v>10269</v>
      </c>
      <c r="C68490" s="1" t="s">
        <v>18</v>
      </c>
      <c r="D68490" s="2">
        <v>243427</v>
      </c>
      <c r="E68490" s="1" t="s">
        <v>19</v>
      </c>
      <c r="F68490" s="1" t="s">
        <v>20</v>
      </c>
      <c r="G68490">
        <v>11466</v>
      </c>
      <c r="H68490">
        <v>11662</v>
      </c>
      <c r="I68490">
        <f>Loan_Dataset[[#This Row],[Total_Amount_to_Repay]]-Loan_Dataset[[#This Row],[Total_Amount]]</f>
        <v>196</v>
      </c>
      <c r="J68490" s="2">
        <v>44797</v>
      </c>
      <c r="K68490" s="2">
        <v>44804</v>
      </c>
      <c r="L68490" s="1" t="s">
        <v>21</v>
      </c>
      <c r="M68490" s="1" t="s">
        <v>22</v>
      </c>
      <c r="N68490">
        <v>3439.8</v>
      </c>
      <c r="O68490" s="13">
        <v>0.3</v>
      </c>
      <c r="P68490">
        <v>3499</v>
      </c>
      <c r="Q68490" s="1" t="s">
        <v>23</v>
      </c>
    </row>
    <row r="68491" spans="1:17" x14ac:dyDescent="0.25">
      <c r="A68491" s="1" t="s">
        <v>75136</v>
      </c>
      <c r="B68491" s="1" t="s">
        <v>5876</v>
      </c>
      <c r="C68491" s="1" t="s">
        <v>18</v>
      </c>
      <c r="D68491" s="2">
        <v>249854</v>
      </c>
      <c r="E68491" s="1" t="s">
        <v>19</v>
      </c>
      <c r="F68491" s="1" t="s">
        <v>20</v>
      </c>
      <c r="G68491">
        <v>6660</v>
      </c>
      <c r="H68491">
        <v>6660</v>
      </c>
      <c r="I68491">
        <f>Loan_Dataset[[#This Row],[Total_Amount_to_Repay]]-Loan_Dataset[[#This Row],[Total_Amount]]</f>
        <v>0</v>
      </c>
      <c r="J68491" s="2">
        <v>44806</v>
      </c>
      <c r="K68491" s="2">
        <v>44813</v>
      </c>
      <c r="L68491" s="1" t="s">
        <v>21</v>
      </c>
      <c r="M68491" s="1" t="s">
        <v>22</v>
      </c>
      <c r="N68491">
        <v>1998</v>
      </c>
      <c r="O68491" s="13">
        <v>0.3</v>
      </c>
      <c r="P68491">
        <v>1998</v>
      </c>
      <c r="Q68491" s="1" t="s">
        <v>23</v>
      </c>
    </row>
    <row r="68492" spans="1:17" x14ac:dyDescent="0.25">
      <c r="A68492" s="1" t="s">
        <v>75137</v>
      </c>
      <c r="B68492" s="1" t="s">
        <v>1277</v>
      </c>
      <c r="C68492" s="1" t="s">
        <v>18</v>
      </c>
      <c r="D68492" s="2">
        <v>221298</v>
      </c>
      <c r="E68492" s="1" t="s">
        <v>19</v>
      </c>
      <c r="F68492" s="1" t="s">
        <v>20</v>
      </c>
      <c r="G68492">
        <v>11028</v>
      </c>
      <c r="H68492">
        <v>11028</v>
      </c>
      <c r="I68492">
        <f>Loan_Dataset[[#This Row],[Total_Amount_to_Repay]]-Loan_Dataset[[#This Row],[Total_Amount]]</f>
        <v>0</v>
      </c>
      <c r="J68492" s="2">
        <v>44763</v>
      </c>
      <c r="K68492" s="2">
        <v>44770</v>
      </c>
      <c r="L68492" s="1" t="s">
        <v>21</v>
      </c>
      <c r="M68492" s="1" t="s">
        <v>22</v>
      </c>
      <c r="N68492">
        <v>3308.4</v>
      </c>
      <c r="O68492" s="13">
        <v>0.3</v>
      </c>
      <c r="P68492">
        <v>3308</v>
      </c>
      <c r="Q68492" s="1" t="s">
        <v>23</v>
      </c>
    </row>
    <row r="68493" spans="1:17" x14ac:dyDescent="0.25">
      <c r="A68493" s="1" t="s">
        <v>75138</v>
      </c>
      <c r="B68493" s="1" t="s">
        <v>5565</v>
      </c>
      <c r="C68493" s="1" t="s">
        <v>18</v>
      </c>
      <c r="D68493" s="2">
        <v>219688</v>
      </c>
      <c r="E68493" s="1" t="s">
        <v>19</v>
      </c>
      <c r="F68493" s="1" t="s">
        <v>20</v>
      </c>
      <c r="G68493">
        <v>419</v>
      </c>
      <c r="H68493">
        <v>421</v>
      </c>
      <c r="I68493">
        <f>Loan_Dataset[[#This Row],[Total_Amount_to_Repay]]-Loan_Dataset[[#This Row],[Total_Amount]]</f>
        <v>2</v>
      </c>
      <c r="J68493" s="2">
        <v>44761</v>
      </c>
      <c r="K68493" s="2">
        <v>44768</v>
      </c>
      <c r="L68493" s="1" t="s">
        <v>21</v>
      </c>
      <c r="M68493" s="1" t="s">
        <v>22</v>
      </c>
      <c r="N68493">
        <v>125.7</v>
      </c>
      <c r="O68493" s="13">
        <v>0.3</v>
      </c>
      <c r="P68493">
        <v>126</v>
      </c>
      <c r="Q68493" s="1" t="s">
        <v>23</v>
      </c>
    </row>
    <row r="68494" spans="1:17" x14ac:dyDescent="0.25">
      <c r="A68494" s="1" t="s">
        <v>75139</v>
      </c>
      <c r="B68494" s="1" t="s">
        <v>4800</v>
      </c>
      <c r="C68494" s="1" t="s">
        <v>18</v>
      </c>
      <c r="D68494" s="2">
        <v>297624</v>
      </c>
      <c r="E68494" s="1" t="s">
        <v>19</v>
      </c>
      <c r="F68494" s="1" t="s">
        <v>20</v>
      </c>
      <c r="G68494">
        <v>2070</v>
      </c>
      <c r="H68494">
        <v>2145</v>
      </c>
      <c r="I68494">
        <f>Loan_Dataset[[#This Row],[Total_Amount_to_Repay]]-Loan_Dataset[[#This Row],[Total_Amount]]</f>
        <v>75</v>
      </c>
      <c r="J68494" s="2">
        <v>44876</v>
      </c>
      <c r="K68494" s="2">
        <v>44883</v>
      </c>
      <c r="L68494" s="1" t="s">
        <v>21</v>
      </c>
      <c r="M68494" s="1" t="s">
        <v>22</v>
      </c>
      <c r="N68494">
        <v>621</v>
      </c>
      <c r="O68494" s="13">
        <v>0.3</v>
      </c>
      <c r="P68494">
        <v>644</v>
      </c>
      <c r="Q68494" s="1" t="s">
        <v>23</v>
      </c>
    </row>
    <row r="68495" spans="1:17" x14ac:dyDescent="0.25">
      <c r="A68495" s="1" t="s">
        <v>75140</v>
      </c>
      <c r="B68495" s="1" t="s">
        <v>7338</v>
      </c>
      <c r="C68495" s="1" t="s">
        <v>18</v>
      </c>
      <c r="D68495" s="2">
        <v>256019</v>
      </c>
      <c r="E68495" s="1" t="s">
        <v>19</v>
      </c>
      <c r="F68495" s="1" t="s">
        <v>20</v>
      </c>
      <c r="G68495">
        <v>4679</v>
      </c>
      <c r="H68495">
        <v>4892</v>
      </c>
      <c r="I68495">
        <f>Loan_Dataset[[#This Row],[Total_Amount_to_Repay]]-Loan_Dataset[[#This Row],[Total_Amount]]</f>
        <v>213</v>
      </c>
      <c r="J68495" s="2">
        <v>44814</v>
      </c>
      <c r="K68495" s="2">
        <v>44821</v>
      </c>
      <c r="L68495" s="1" t="s">
        <v>21</v>
      </c>
      <c r="M68495" s="1" t="s">
        <v>22</v>
      </c>
      <c r="N68495">
        <v>1403.7</v>
      </c>
      <c r="O68495" s="13">
        <v>0.3</v>
      </c>
      <c r="P68495">
        <v>1468</v>
      </c>
      <c r="Q68495" s="1" t="s">
        <v>23</v>
      </c>
    </row>
    <row r="68496" spans="1:17" x14ac:dyDescent="0.25">
      <c r="A68496" s="1" t="s">
        <v>75141</v>
      </c>
      <c r="B68496" s="1" t="s">
        <v>75142</v>
      </c>
      <c r="C68496" s="1" t="s">
        <v>18</v>
      </c>
      <c r="D68496" s="2">
        <v>215997</v>
      </c>
      <c r="E68496" s="1" t="s">
        <v>19</v>
      </c>
      <c r="F68496" s="1" t="s">
        <v>20</v>
      </c>
      <c r="G68496">
        <v>14063</v>
      </c>
      <c r="H68496">
        <v>17254</v>
      </c>
      <c r="I68496">
        <f>Loan_Dataset[[#This Row],[Total_Amount_to_Repay]]-Loan_Dataset[[#This Row],[Total_Amount]]</f>
        <v>3191</v>
      </c>
      <c r="J68496" s="2">
        <v>44756</v>
      </c>
      <c r="K68496" s="2">
        <v>44763</v>
      </c>
      <c r="L68496" s="1" t="s">
        <v>21</v>
      </c>
      <c r="M68496" s="1" t="s">
        <v>22</v>
      </c>
      <c r="N68496">
        <v>4218.8999999999996</v>
      </c>
      <c r="O68496" s="13">
        <v>0.3</v>
      </c>
      <c r="P68496">
        <v>5176</v>
      </c>
      <c r="Q68496" s="1" t="s">
        <v>23</v>
      </c>
    </row>
    <row r="68497" spans="1:17" x14ac:dyDescent="0.25">
      <c r="A68497" s="1" t="s">
        <v>75143</v>
      </c>
      <c r="B68497" s="1" t="s">
        <v>8719</v>
      </c>
      <c r="C68497" s="1" t="s">
        <v>18</v>
      </c>
      <c r="D68497" s="2">
        <v>259771</v>
      </c>
      <c r="E68497" s="1" t="s">
        <v>19</v>
      </c>
      <c r="F68497" s="1" t="s">
        <v>20</v>
      </c>
      <c r="G68497">
        <v>11828</v>
      </c>
      <c r="H68497">
        <v>11971</v>
      </c>
      <c r="I68497">
        <f>Loan_Dataset[[#This Row],[Total_Amount_to_Repay]]-Loan_Dataset[[#This Row],[Total_Amount]]</f>
        <v>143</v>
      </c>
      <c r="J68497" s="2">
        <v>44819</v>
      </c>
      <c r="K68497" s="2">
        <v>44826</v>
      </c>
      <c r="L68497" s="1" t="s">
        <v>21</v>
      </c>
      <c r="M68497" s="1" t="s">
        <v>22</v>
      </c>
      <c r="N68497">
        <v>0</v>
      </c>
      <c r="O68497" s="13">
        <v>0</v>
      </c>
      <c r="P68497">
        <v>0</v>
      </c>
      <c r="Q68497" s="1" t="s">
        <v>23</v>
      </c>
    </row>
    <row r="68498" spans="1:17" x14ac:dyDescent="0.25">
      <c r="A68498" s="1" t="s">
        <v>75144</v>
      </c>
      <c r="B68498" s="1" t="s">
        <v>50217</v>
      </c>
      <c r="C68498" s="1" t="s">
        <v>18</v>
      </c>
      <c r="D68498" s="2">
        <v>302086</v>
      </c>
      <c r="E68498" s="1" t="s">
        <v>19</v>
      </c>
      <c r="F68498" s="1" t="s">
        <v>20</v>
      </c>
      <c r="G68498">
        <v>8784</v>
      </c>
      <c r="H68498">
        <v>9008</v>
      </c>
      <c r="I68498">
        <f>Loan_Dataset[[#This Row],[Total_Amount_to_Repay]]-Loan_Dataset[[#This Row],[Total_Amount]]</f>
        <v>224</v>
      </c>
      <c r="J68498" s="2">
        <v>44886</v>
      </c>
      <c r="K68498" s="2">
        <v>44893</v>
      </c>
      <c r="L68498" s="1" t="s">
        <v>21</v>
      </c>
      <c r="M68498" s="1" t="s">
        <v>22</v>
      </c>
      <c r="N68498">
        <v>2635.2</v>
      </c>
      <c r="O68498" s="13">
        <v>0.3</v>
      </c>
      <c r="P68498">
        <v>2702</v>
      </c>
      <c r="Q68498" s="1" t="s">
        <v>23</v>
      </c>
    </row>
    <row r="68499" spans="1:17" x14ac:dyDescent="0.25">
      <c r="A68499" s="1" t="s">
        <v>75145</v>
      </c>
      <c r="B68499" s="1" t="s">
        <v>11236</v>
      </c>
      <c r="C68499" s="1" t="s">
        <v>18</v>
      </c>
      <c r="D68499" s="2">
        <v>266280</v>
      </c>
      <c r="E68499" s="1" t="s">
        <v>19</v>
      </c>
      <c r="F68499" s="1" t="s">
        <v>20</v>
      </c>
      <c r="G68499">
        <v>10718</v>
      </c>
      <c r="H68499">
        <v>10718</v>
      </c>
      <c r="I68499">
        <f>Loan_Dataset[[#This Row],[Total_Amount_to_Repay]]-Loan_Dataset[[#This Row],[Total_Amount]]</f>
        <v>0</v>
      </c>
      <c r="J68499" s="2">
        <v>44827</v>
      </c>
      <c r="K68499" s="2">
        <v>44834</v>
      </c>
      <c r="L68499" s="1" t="s">
        <v>21</v>
      </c>
      <c r="M68499" s="1" t="s">
        <v>22</v>
      </c>
      <c r="N68499">
        <v>0</v>
      </c>
      <c r="O68499" s="13">
        <v>0</v>
      </c>
      <c r="P68499">
        <v>0</v>
      </c>
      <c r="Q68499" s="1" t="s">
        <v>23</v>
      </c>
    </row>
    <row r="68500" spans="1:17" x14ac:dyDescent="0.25">
      <c r="A68500" s="1" t="s">
        <v>75146</v>
      </c>
      <c r="B68500" s="1" t="s">
        <v>8064</v>
      </c>
      <c r="C68500" s="1" t="s">
        <v>18</v>
      </c>
      <c r="D68500" s="2">
        <v>281434</v>
      </c>
      <c r="E68500" s="1" t="s">
        <v>19</v>
      </c>
      <c r="F68500" s="1" t="s">
        <v>20</v>
      </c>
      <c r="G68500">
        <v>4027</v>
      </c>
      <c r="H68500">
        <v>4056</v>
      </c>
      <c r="I68500">
        <f>Loan_Dataset[[#This Row],[Total_Amount_to_Repay]]-Loan_Dataset[[#This Row],[Total_Amount]]</f>
        <v>29</v>
      </c>
      <c r="J68500" s="2">
        <v>44848</v>
      </c>
      <c r="K68500" s="2">
        <v>44855</v>
      </c>
      <c r="L68500" s="1" t="s">
        <v>21</v>
      </c>
      <c r="M68500" s="1" t="s">
        <v>22</v>
      </c>
      <c r="N68500">
        <v>1208.0999999999999</v>
      </c>
      <c r="O68500" s="13">
        <v>0.3</v>
      </c>
      <c r="P68500">
        <v>1217</v>
      </c>
      <c r="Q68500" s="1" t="s">
        <v>23</v>
      </c>
    </row>
    <row r="68501" spans="1:17" x14ac:dyDescent="0.25">
      <c r="A68501" s="1" t="s">
        <v>75147</v>
      </c>
      <c r="B68501" s="1" t="s">
        <v>1324</v>
      </c>
      <c r="C68501" s="1" t="s">
        <v>18</v>
      </c>
      <c r="D68501" s="2">
        <v>287746</v>
      </c>
      <c r="E68501" s="1" t="s">
        <v>19</v>
      </c>
      <c r="F68501" s="1" t="s">
        <v>20</v>
      </c>
      <c r="G68501">
        <v>1950</v>
      </c>
      <c r="H68501">
        <v>1950</v>
      </c>
      <c r="I68501">
        <f>Loan_Dataset[[#This Row],[Total_Amount_to_Repay]]-Loan_Dataset[[#This Row],[Total_Amount]]</f>
        <v>0</v>
      </c>
      <c r="J68501" s="2">
        <v>44859</v>
      </c>
      <c r="K68501" s="2">
        <v>44866</v>
      </c>
      <c r="L68501" s="1" t="s">
        <v>21</v>
      </c>
      <c r="M68501" s="1" t="s">
        <v>22</v>
      </c>
      <c r="N68501">
        <v>585</v>
      </c>
      <c r="O68501" s="13">
        <v>0.3</v>
      </c>
      <c r="P68501">
        <v>585</v>
      </c>
      <c r="Q68501" s="1" t="s">
        <v>23</v>
      </c>
    </row>
    <row r="68502" spans="1:17" x14ac:dyDescent="0.25">
      <c r="A68502" s="1" t="s">
        <v>75148</v>
      </c>
      <c r="B68502" s="1" t="s">
        <v>14434</v>
      </c>
      <c r="C68502" s="1" t="s">
        <v>18</v>
      </c>
      <c r="D68502" s="2">
        <v>214657</v>
      </c>
      <c r="E68502" s="1" t="s">
        <v>19</v>
      </c>
      <c r="F68502" s="1" t="s">
        <v>20</v>
      </c>
      <c r="G68502">
        <v>5178</v>
      </c>
      <c r="H68502">
        <v>5178</v>
      </c>
      <c r="I68502">
        <f>Loan_Dataset[[#This Row],[Total_Amount_to_Repay]]-Loan_Dataset[[#This Row],[Total_Amount]]</f>
        <v>0</v>
      </c>
      <c r="J68502" s="2">
        <v>44755</v>
      </c>
      <c r="K68502" s="2">
        <v>44762</v>
      </c>
      <c r="L68502" s="1" t="s">
        <v>21</v>
      </c>
      <c r="M68502" s="1" t="s">
        <v>22</v>
      </c>
      <c r="N68502">
        <v>1553.4</v>
      </c>
      <c r="O68502" s="13">
        <v>0.3</v>
      </c>
      <c r="P68502">
        <v>1553</v>
      </c>
      <c r="Q68502" s="1" t="s">
        <v>23</v>
      </c>
    </row>
    <row r="68503" spans="1:17" x14ac:dyDescent="0.25">
      <c r="A68503" s="1" t="s">
        <v>75149</v>
      </c>
      <c r="B68503" s="1" t="s">
        <v>20233</v>
      </c>
      <c r="C68503" s="1" t="s">
        <v>18</v>
      </c>
      <c r="D68503" s="2">
        <v>242034</v>
      </c>
      <c r="E68503" s="1" t="s">
        <v>19</v>
      </c>
      <c r="F68503" s="1" t="s">
        <v>20</v>
      </c>
      <c r="G68503">
        <v>6805</v>
      </c>
      <c r="H68503">
        <v>7959</v>
      </c>
      <c r="I68503">
        <f>Loan_Dataset[[#This Row],[Total_Amount_to_Repay]]-Loan_Dataset[[#This Row],[Total_Amount]]</f>
        <v>1154</v>
      </c>
      <c r="J68503" s="2">
        <v>44795</v>
      </c>
      <c r="K68503" s="2">
        <v>44802</v>
      </c>
      <c r="L68503" s="1" t="s">
        <v>21</v>
      </c>
      <c r="M68503" s="1" t="s">
        <v>22</v>
      </c>
      <c r="N68503">
        <v>337.95</v>
      </c>
      <c r="O68503" s="13">
        <v>4.9662013225569401E-2</v>
      </c>
      <c r="P68503">
        <v>395</v>
      </c>
      <c r="Q68503" s="1" t="s">
        <v>146</v>
      </c>
    </row>
    <row r="68504" spans="1:17" x14ac:dyDescent="0.25">
      <c r="A68504" s="1" t="s">
        <v>75150</v>
      </c>
      <c r="B68504" s="1" t="s">
        <v>446</v>
      </c>
      <c r="C68504" s="1" t="s">
        <v>18</v>
      </c>
      <c r="D68504" s="2">
        <v>291036</v>
      </c>
      <c r="E68504" s="1" t="s">
        <v>19</v>
      </c>
      <c r="F68504" s="1" t="s">
        <v>20</v>
      </c>
      <c r="G68504">
        <v>3846</v>
      </c>
      <c r="H68504">
        <v>3901</v>
      </c>
      <c r="I68504">
        <f>Loan_Dataset[[#This Row],[Total_Amount_to_Repay]]-Loan_Dataset[[#This Row],[Total_Amount]]</f>
        <v>55</v>
      </c>
      <c r="J68504" s="2">
        <v>44865</v>
      </c>
      <c r="K68504" s="2">
        <v>44872</v>
      </c>
      <c r="L68504" s="1" t="s">
        <v>21</v>
      </c>
      <c r="M68504" s="1" t="s">
        <v>22</v>
      </c>
      <c r="N68504">
        <v>1153.8</v>
      </c>
      <c r="O68504" s="13">
        <v>0.3</v>
      </c>
      <c r="P68504">
        <v>1170</v>
      </c>
      <c r="Q68504" s="1" t="s">
        <v>23</v>
      </c>
    </row>
    <row r="68505" spans="1:17" x14ac:dyDescent="0.25">
      <c r="A68505" s="1" t="s">
        <v>75151</v>
      </c>
      <c r="B68505" s="1" t="s">
        <v>6817</v>
      </c>
      <c r="C68505" s="1" t="s">
        <v>18</v>
      </c>
      <c r="D68505" s="2">
        <v>276396</v>
      </c>
      <c r="E68505" s="1" t="s">
        <v>19</v>
      </c>
      <c r="F68505" s="1" t="s">
        <v>20</v>
      </c>
      <c r="G68505">
        <v>4329</v>
      </c>
      <c r="H68505">
        <v>4329</v>
      </c>
      <c r="I68505">
        <f>Loan_Dataset[[#This Row],[Total_Amount_to_Repay]]-Loan_Dataset[[#This Row],[Total_Amount]]</f>
        <v>0</v>
      </c>
      <c r="J68505" s="2">
        <v>44841</v>
      </c>
      <c r="K68505" s="2">
        <v>44848</v>
      </c>
      <c r="L68505" s="1" t="s">
        <v>21</v>
      </c>
      <c r="M68505" s="1" t="s">
        <v>22</v>
      </c>
      <c r="N68505">
        <v>1298.7</v>
      </c>
      <c r="O68505" s="13">
        <v>0.3</v>
      </c>
      <c r="P68505">
        <v>1299</v>
      </c>
      <c r="Q68505" s="1" t="s">
        <v>23</v>
      </c>
    </row>
    <row r="68506" spans="1:17" x14ac:dyDescent="0.25">
      <c r="A68506" s="1" t="s">
        <v>75152</v>
      </c>
      <c r="B68506" s="1" t="s">
        <v>18424</v>
      </c>
      <c r="C68506" s="1" t="s">
        <v>18</v>
      </c>
      <c r="D68506" s="2">
        <v>255191</v>
      </c>
      <c r="E68506" s="1" t="s">
        <v>19</v>
      </c>
      <c r="F68506" s="1" t="s">
        <v>20</v>
      </c>
      <c r="G68506">
        <v>1931</v>
      </c>
      <c r="H68506">
        <v>1959</v>
      </c>
      <c r="I68506">
        <f>Loan_Dataset[[#This Row],[Total_Amount_to_Repay]]-Loan_Dataset[[#This Row],[Total_Amount]]</f>
        <v>28</v>
      </c>
      <c r="J68506" s="2">
        <v>44813</v>
      </c>
      <c r="K68506" s="2">
        <v>44820</v>
      </c>
      <c r="L68506" s="1" t="s">
        <v>21</v>
      </c>
      <c r="M68506" s="1" t="s">
        <v>22</v>
      </c>
      <c r="N68506">
        <v>579.29999999999995</v>
      </c>
      <c r="O68506" s="13">
        <v>0.3</v>
      </c>
      <c r="P68506">
        <v>588</v>
      </c>
      <c r="Q68506" s="1" t="s">
        <v>23</v>
      </c>
    </row>
    <row r="68507" spans="1:17" x14ac:dyDescent="0.25">
      <c r="A68507" s="1" t="s">
        <v>75153</v>
      </c>
      <c r="B68507" s="1" t="s">
        <v>907</v>
      </c>
      <c r="C68507" s="1" t="s">
        <v>18</v>
      </c>
      <c r="D68507" s="2">
        <v>299060</v>
      </c>
      <c r="E68507" s="1" t="s">
        <v>19</v>
      </c>
      <c r="F68507" s="1" t="s">
        <v>20</v>
      </c>
      <c r="G68507">
        <v>2929</v>
      </c>
      <c r="H68507">
        <v>2929</v>
      </c>
      <c r="I68507">
        <f>Loan_Dataset[[#This Row],[Total_Amount_to_Repay]]-Loan_Dataset[[#This Row],[Total_Amount]]</f>
        <v>0</v>
      </c>
      <c r="J68507" s="2">
        <v>44879</v>
      </c>
      <c r="K68507" s="2">
        <v>44886</v>
      </c>
      <c r="L68507" s="1" t="s">
        <v>21</v>
      </c>
      <c r="M68507" s="1" t="s">
        <v>22</v>
      </c>
      <c r="N68507">
        <v>878.7</v>
      </c>
      <c r="O68507" s="13">
        <v>0.3</v>
      </c>
      <c r="P68507">
        <v>879</v>
      </c>
      <c r="Q68507" s="1" t="s">
        <v>23</v>
      </c>
    </row>
    <row r="68508" spans="1:17" x14ac:dyDescent="0.25">
      <c r="A68508" s="1" t="s">
        <v>75154</v>
      </c>
      <c r="B68508" s="1" t="s">
        <v>4612</v>
      </c>
      <c r="C68508" s="1" t="s">
        <v>18</v>
      </c>
      <c r="D68508" s="2">
        <v>262096</v>
      </c>
      <c r="E68508" s="1" t="s">
        <v>19</v>
      </c>
      <c r="F68508" s="1" t="s">
        <v>20</v>
      </c>
      <c r="G68508">
        <v>7279</v>
      </c>
      <c r="H68508">
        <v>7279</v>
      </c>
      <c r="I68508">
        <f>Loan_Dataset[[#This Row],[Total_Amount_to_Repay]]-Loan_Dataset[[#This Row],[Total_Amount]]</f>
        <v>0</v>
      </c>
      <c r="J68508" s="2">
        <v>44821</v>
      </c>
      <c r="K68508" s="2">
        <v>44828</v>
      </c>
      <c r="L68508" s="1" t="s">
        <v>21</v>
      </c>
      <c r="M68508" s="1" t="s">
        <v>22</v>
      </c>
      <c r="N68508">
        <v>2183.6999999999998</v>
      </c>
      <c r="O68508" s="13">
        <v>0.3</v>
      </c>
      <c r="P68508">
        <v>2184</v>
      </c>
      <c r="Q68508" s="1" t="s">
        <v>23</v>
      </c>
    </row>
    <row r="68509" spans="1:17" x14ac:dyDescent="0.25">
      <c r="A68509" s="1" t="s">
        <v>75155</v>
      </c>
      <c r="B68509" s="1" t="s">
        <v>5170</v>
      </c>
      <c r="C68509" s="1" t="s">
        <v>18</v>
      </c>
      <c r="D68509" s="2">
        <v>302830</v>
      </c>
      <c r="E68509" s="1" t="s">
        <v>19</v>
      </c>
      <c r="F68509" s="1" t="s">
        <v>20</v>
      </c>
      <c r="G68509">
        <v>2320</v>
      </c>
      <c r="H68509">
        <v>2338</v>
      </c>
      <c r="I68509">
        <f>Loan_Dataset[[#This Row],[Total_Amount_to_Repay]]-Loan_Dataset[[#This Row],[Total_Amount]]</f>
        <v>18</v>
      </c>
      <c r="J68509" s="2">
        <v>44887</v>
      </c>
      <c r="K68509" s="2">
        <v>44894</v>
      </c>
      <c r="L68509" s="1" t="s">
        <v>21</v>
      </c>
      <c r="M68509" s="1" t="s">
        <v>22</v>
      </c>
      <c r="N68509">
        <v>696</v>
      </c>
      <c r="O68509" s="13">
        <v>0.3</v>
      </c>
      <c r="P68509">
        <v>701</v>
      </c>
      <c r="Q68509" s="1" t="s">
        <v>23</v>
      </c>
    </row>
    <row r="68510" spans="1:17" x14ac:dyDescent="0.25">
      <c r="A68510" s="1" t="s">
        <v>75156</v>
      </c>
      <c r="B68510" s="1" t="s">
        <v>14926</v>
      </c>
      <c r="C68510" s="1" t="s">
        <v>18</v>
      </c>
      <c r="D68510" s="2">
        <v>233464</v>
      </c>
      <c r="E68510" s="1" t="s">
        <v>19</v>
      </c>
      <c r="F68510" s="1" t="s">
        <v>20</v>
      </c>
      <c r="G68510">
        <v>9188</v>
      </c>
      <c r="H68510">
        <v>9188</v>
      </c>
      <c r="I68510">
        <f>Loan_Dataset[[#This Row],[Total_Amount_to_Repay]]-Loan_Dataset[[#This Row],[Total_Amount]]</f>
        <v>0</v>
      </c>
      <c r="J68510" s="2">
        <v>44781</v>
      </c>
      <c r="K68510" s="2">
        <v>44788</v>
      </c>
      <c r="L68510" s="1" t="s">
        <v>21</v>
      </c>
      <c r="M68510" s="1" t="s">
        <v>22</v>
      </c>
      <c r="N68510">
        <v>2756.4</v>
      </c>
      <c r="O68510" s="13">
        <v>0.3</v>
      </c>
      <c r="P68510">
        <v>2756</v>
      </c>
      <c r="Q68510" s="1" t="s">
        <v>23</v>
      </c>
    </row>
    <row r="68511" spans="1:17" x14ac:dyDescent="0.25">
      <c r="A68511" s="1" t="s">
        <v>75157</v>
      </c>
      <c r="B68511" s="1" t="s">
        <v>3559</v>
      </c>
      <c r="C68511" s="1" t="s">
        <v>18</v>
      </c>
      <c r="D68511" s="2">
        <v>254148</v>
      </c>
      <c r="E68511" s="1" t="s">
        <v>19</v>
      </c>
      <c r="F68511" s="1" t="s">
        <v>20</v>
      </c>
      <c r="G68511">
        <v>9351</v>
      </c>
      <c r="H68511">
        <v>9465</v>
      </c>
      <c r="I68511">
        <f>Loan_Dataset[[#This Row],[Total_Amount_to_Repay]]-Loan_Dataset[[#This Row],[Total_Amount]]</f>
        <v>114</v>
      </c>
      <c r="J68511" s="2">
        <v>44811</v>
      </c>
      <c r="K68511" s="2">
        <v>44818</v>
      </c>
      <c r="L68511" s="1" t="s">
        <v>21</v>
      </c>
      <c r="M68511" s="1" t="s">
        <v>22</v>
      </c>
      <c r="N68511">
        <v>2474.35</v>
      </c>
      <c r="O68511" s="13">
        <v>0.26460806330873698</v>
      </c>
      <c r="P68511">
        <v>2505</v>
      </c>
      <c r="Q68511" s="1" t="s">
        <v>23</v>
      </c>
    </row>
    <row r="68512" spans="1:17" x14ac:dyDescent="0.25">
      <c r="A68512" s="1" t="s">
        <v>75158</v>
      </c>
      <c r="B68512" s="1" t="s">
        <v>2504</v>
      </c>
      <c r="C68512" s="1" t="s">
        <v>18</v>
      </c>
      <c r="D68512" s="2">
        <v>227442</v>
      </c>
      <c r="E68512" s="1" t="s">
        <v>19</v>
      </c>
      <c r="F68512" s="1" t="s">
        <v>20</v>
      </c>
      <c r="G68512">
        <v>9498</v>
      </c>
      <c r="H68512">
        <v>9613</v>
      </c>
      <c r="I68512">
        <f>Loan_Dataset[[#This Row],[Total_Amount_to_Repay]]-Loan_Dataset[[#This Row],[Total_Amount]]</f>
        <v>115</v>
      </c>
      <c r="J68512" s="2">
        <v>44771</v>
      </c>
      <c r="K68512" s="2">
        <v>44778</v>
      </c>
      <c r="L68512" s="1" t="s">
        <v>21</v>
      </c>
      <c r="M68512" s="1" t="s">
        <v>22</v>
      </c>
      <c r="N68512">
        <v>2849.4</v>
      </c>
      <c r="O68512" s="13">
        <v>0.3</v>
      </c>
      <c r="P68512">
        <v>2884</v>
      </c>
      <c r="Q68512" s="1" t="s">
        <v>23</v>
      </c>
    </row>
    <row r="68513" spans="1:17" x14ac:dyDescent="0.25">
      <c r="A68513" s="1" t="s">
        <v>75159</v>
      </c>
      <c r="B68513" s="1" t="s">
        <v>978</v>
      </c>
      <c r="C68513" s="1" t="s">
        <v>18</v>
      </c>
      <c r="D68513" s="2">
        <v>258233</v>
      </c>
      <c r="E68513" s="1" t="s">
        <v>19</v>
      </c>
      <c r="F68513" s="1" t="s">
        <v>20</v>
      </c>
      <c r="G68513">
        <v>800</v>
      </c>
      <c r="H68513">
        <v>800</v>
      </c>
      <c r="I68513">
        <f>Loan_Dataset[[#This Row],[Total_Amount_to_Repay]]-Loan_Dataset[[#This Row],[Total_Amount]]</f>
        <v>0</v>
      </c>
      <c r="J68513" s="2">
        <v>44817</v>
      </c>
      <c r="K68513" s="2">
        <v>44824</v>
      </c>
      <c r="L68513" s="1" t="s">
        <v>21</v>
      </c>
      <c r="M68513" s="1" t="s">
        <v>22</v>
      </c>
      <c r="N68513">
        <v>0</v>
      </c>
      <c r="O68513" s="13">
        <v>0</v>
      </c>
      <c r="P68513">
        <v>0</v>
      </c>
      <c r="Q68513" s="1" t="s">
        <v>23</v>
      </c>
    </row>
    <row r="68514" spans="1:17" x14ac:dyDescent="0.25">
      <c r="A68514" s="1" t="s">
        <v>75160</v>
      </c>
      <c r="B68514" s="1" t="s">
        <v>8773</v>
      </c>
      <c r="C68514" s="1" t="s">
        <v>18</v>
      </c>
      <c r="D68514" s="2">
        <v>215747</v>
      </c>
      <c r="E68514" s="1" t="s">
        <v>19</v>
      </c>
      <c r="F68514" s="1" t="s">
        <v>20</v>
      </c>
      <c r="G68514">
        <v>7789</v>
      </c>
      <c r="H68514">
        <v>8028</v>
      </c>
      <c r="I68514">
        <f>Loan_Dataset[[#This Row],[Total_Amount_to_Repay]]-Loan_Dataset[[#This Row],[Total_Amount]]</f>
        <v>239</v>
      </c>
      <c r="J68514" s="2">
        <v>44756</v>
      </c>
      <c r="K68514" s="2">
        <v>44763</v>
      </c>
      <c r="L68514" s="1" t="s">
        <v>21</v>
      </c>
      <c r="M68514" s="1" t="s">
        <v>22</v>
      </c>
      <c r="N68514">
        <v>2336.6999999999998</v>
      </c>
      <c r="O68514" s="13">
        <v>0.3</v>
      </c>
      <c r="P68514">
        <v>2408</v>
      </c>
      <c r="Q68514" s="1" t="s">
        <v>23</v>
      </c>
    </row>
    <row r="68515" spans="1:17" x14ac:dyDescent="0.25">
      <c r="A68515" s="1" t="s">
        <v>75161</v>
      </c>
      <c r="B68515" s="1" t="s">
        <v>42465</v>
      </c>
      <c r="C68515" s="1" t="s">
        <v>18</v>
      </c>
      <c r="D68515" s="2">
        <v>367560</v>
      </c>
      <c r="E68515" s="1" t="s">
        <v>19</v>
      </c>
      <c r="F68515" s="1" t="s">
        <v>29</v>
      </c>
      <c r="G68515">
        <v>4999</v>
      </c>
      <c r="H68515">
        <v>6138</v>
      </c>
      <c r="I68515">
        <f>Loan_Dataset[[#This Row],[Total_Amount_to_Repay]]-Loan_Dataset[[#This Row],[Total_Amount]]</f>
        <v>1139</v>
      </c>
      <c r="J68515" s="2">
        <v>45484</v>
      </c>
      <c r="K68515" s="2">
        <v>45491</v>
      </c>
      <c r="L68515" s="1" t="s">
        <v>21</v>
      </c>
      <c r="M68515" s="1" t="s">
        <v>22</v>
      </c>
      <c r="N68515">
        <v>1000</v>
      </c>
      <c r="O68515" s="13">
        <v>0.20004000800159999</v>
      </c>
      <c r="P68515">
        <v>1228</v>
      </c>
      <c r="Q68515" s="1" t="s">
        <v>146</v>
      </c>
    </row>
    <row r="68516" spans="1:17" x14ac:dyDescent="0.25">
      <c r="A68516" s="1" t="s">
        <v>75162</v>
      </c>
      <c r="B68516" s="1" t="s">
        <v>12877</v>
      </c>
      <c r="C68516" s="1" t="s">
        <v>18</v>
      </c>
      <c r="D68516" s="2">
        <v>265357</v>
      </c>
      <c r="E68516" s="1" t="s">
        <v>19</v>
      </c>
      <c r="F68516" s="1" t="s">
        <v>20</v>
      </c>
      <c r="G68516">
        <v>9268</v>
      </c>
      <c r="H68516">
        <v>9325</v>
      </c>
      <c r="I68516">
        <f>Loan_Dataset[[#This Row],[Total_Amount_to_Repay]]-Loan_Dataset[[#This Row],[Total_Amount]]</f>
        <v>57</v>
      </c>
      <c r="J68516" s="2">
        <v>44826</v>
      </c>
      <c r="K68516" s="2">
        <v>44833</v>
      </c>
      <c r="L68516" s="1" t="s">
        <v>21</v>
      </c>
      <c r="M68516" s="1" t="s">
        <v>22</v>
      </c>
      <c r="N68516">
        <v>910.93</v>
      </c>
      <c r="O68516" s="13">
        <v>9.8287656452308997E-2</v>
      </c>
      <c r="P68516">
        <v>917</v>
      </c>
      <c r="Q68516" s="1" t="s">
        <v>23</v>
      </c>
    </row>
    <row r="68517" spans="1:17" x14ac:dyDescent="0.25">
      <c r="A68517" s="1" t="s">
        <v>75163</v>
      </c>
      <c r="B68517" s="1" t="s">
        <v>31569</v>
      </c>
      <c r="C68517" s="1" t="s">
        <v>18</v>
      </c>
      <c r="D68517" s="2">
        <v>178702</v>
      </c>
      <c r="E68517" s="1" t="s">
        <v>28</v>
      </c>
      <c r="F68517" s="1" t="s">
        <v>58</v>
      </c>
      <c r="G68517">
        <v>14000</v>
      </c>
      <c r="H68517">
        <v>15720</v>
      </c>
      <c r="I68517">
        <f>Loan_Dataset[[#This Row],[Total_Amount_to_Repay]]-Loan_Dataset[[#This Row],[Total_Amount]]</f>
        <v>1720</v>
      </c>
      <c r="J68517" s="2">
        <v>44712</v>
      </c>
      <c r="K68517" s="2">
        <v>44726</v>
      </c>
      <c r="L68517" s="1" t="s">
        <v>59</v>
      </c>
      <c r="M68517" s="1" t="s">
        <v>22</v>
      </c>
      <c r="N68517">
        <v>2240</v>
      </c>
      <c r="O68517" s="13">
        <v>0.16</v>
      </c>
      <c r="P68517">
        <v>2515</v>
      </c>
      <c r="Q68517" s="1" t="s">
        <v>146</v>
      </c>
    </row>
    <row r="68518" spans="1:17" x14ac:dyDescent="0.25">
      <c r="A68518" s="1" t="s">
        <v>75164</v>
      </c>
      <c r="B68518" s="1" t="s">
        <v>2266</v>
      </c>
      <c r="C68518" s="1" t="s">
        <v>18</v>
      </c>
      <c r="D68518" s="2">
        <v>227890</v>
      </c>
      <c r="E68518" s="1" t="s">
        <v>19</v>
      </c>
      <c r="F68518" s="1" t="s">
        <v>20</v>
      </c>
      <c r="G68518">
        <v>2285</v>
      </c>
      <c r="H68518">
        <v>2318</v>
      </c>
      <c r="I68518">
        <f>Loan_Dataset[[#This Row],[Total_Amount_to_Repay]]-Loan_Dataset[[#This Row],[Total_Amount]]</f>
        <v>33</v>
      </c>
      <c r="J68518" s="2">
        <v>44771</v>
      </c>
      <c r="K68518" s="2">
        <v>44778</v>
      </c>
      <c r="L68518" s="1" t="s">
        <v>21</v>
      </c>
      <c r="M68518" s="1" t="s">
        <v>22</v>
      </c>
      <c r="N68518">
        <v>685.5</v>
      </c>
      <c r="O68518" s="13">
        <v>0.3</v>
      </c>
      <c r="P68518">
        <v>695</v>
      </c>
      <c r="Q68518" s="1" t="s">
        <v>23</v>
      </c>
    </row>
    <row r="68519" spans="1:17" x14ac:dyDescent="0.25">
      <c r="A68519" s="1" t="s">
        <v>75165</v>
      </c>
      <c r="B68519" s="1" t="s">
        <v>4047</v>
      </c>
      <c r="C68519" s="1" t="s">
        <v>18</v>
      </c>
      <c r="D68519" s="2">
        <v>295760</v>
      </c>
      <c r="E68519" s="1" t="s">
        <v>19</v>
      </c>
      <c r="F68519" s="1" t="s">
        <v>20</v>
      </c>
      <c r="G68519">
        <v>4188</v>
      </c>
      <c r="H68519">
        <v>4218</v>
      </c>
      <c r="I68519">
        <f>Loan_Dataset[[#This Row],[Total_Amount_to_Repay]]-Loan_Dataset[[#This Row],[Total_Amount]]</f>
        <v>30</v>
      </c>
      <c r="J68519" s="2">
        <v>44873</v>
      </c>
      <c r="K68519" s="2">
        <v>44880</v>
      </c>
      <c r="L68519" s="1" t="s">
        <v>21</v>
      </c>
      <c r="M68519" s="1" t="s">
        <v>22</v>
      </c>
      <c r="N68519">
        <v>1256.4000000000001</v>
      </c>
      <c r="O68519" s="13">
        <v>0.3</v>
      </c>
      <c r="P68519">
        <v>1265</v>
      </c>
      <c r="Q68519" s="1" t="s">
        <v>23</v>
      </c>
    </row>
    <row r="68520" spans="1:17" x14ac:dyDescent="0.25">
      <c r="A68520" s="1" t="s">
        <v>75166</v>
      </c>
      <c r="B68520" s="1" t="s">
        <v>6879</v>
      </c>
      <c r="C68520" s="1" t="s">
        <v>18</v>
      </c>
      <c r="D68520" s="2">
        <v>231003</v>
      </c>
      <c r="E68520" s="1" t="s">
        <v>19</v>
      </c>
      <c r="F68520" s="1" t="s">
        <v>20</v>
      </c>
      <c r="G68520">
        <v>5374</v>
      </c>
      <c r="H68520">
        <v>5374</v>
      </c>
      <c r="I68520">
        <f>Loan_Dataset[[#This Row],[Total_Amount_to_Repay]]-Loan_Dataset[[#This Row],[Total_Amount]]</f>
        <v>0</v>
      </c>
      <c r="J68520" s="2">
        <v>44776</v>
      </c>
      <c r="K68520" s="2">
        <v>44783</v>
      </c>
      <c r="L68520" s="1" t="s">
        <v>21</v>
      </c>
      <c r="M68520" s="1" t="s">
        <v>22</v>
      </c>
      <c r="N68520">
        <v>1612.2</v>
      </c>
      <c r="O68520" s="13">
        <v>0.3</v>
      </c>
      <c r="P68520">
        <v>1612</v>
      </c>
      <c r="Q68520" s="1" t="s">
        <v>23</v>
      </c>
    </row>
    <row r="68521" spans="1:17" x14ac:dyDescent="0.25">
      <c r="A68521" s="1" t="s">
        <v>75167</v>
      </c>
      <c r="B68521" s="1" t="s">
        <v>16573</v>
      </c>
      <c r="C68521" s="1" t="s">
        <v>18</v>
      </c>
      <c r="D68521" s="2">
        <v>219217</v>
      </c>
      <c r="E68521" s="1" t="s">
        <v>19</v>
      </c>
      <c r="F68521" s="1" t="s">
        <v>20</v>
      </c>
      <c r="G68521">
        <v>4749</v>
      </c>
      <c r="H68521">
        <v>4770</v>
      </c>
      <c r="I68521">
        <f>Loan_Dataset[[#This Row],[Total_Amount_to_Repay]]-Loan_Dataset[[#This Row],[Total_Amount]]</f>
        <v>21</v>
      </c>
      <c r="J68521" s="2">
        <v>44761</v>
      </c>
      <c r="K68521" s="2">
        <v>44768</v>
      </c>
      <c r="L68521" s="1" t="s">
        <v>21</v>
      </c>
      <c r="M68521" s="1" t="s">
        <v>22</v>
      </c>
      <c r="N68521">
        <v>1424.7</v>
      </c>
      <c r="O68521" s="13">
        <v>0.3</v>
      </c>
      <c r="P68521">
        <v>1431</v>
      </c>
      <c r="Q68521" s="1" t="s">
        <v>23</v>
      </c>
    </row>
    <row r="68522" spans="1:17" x14ac:dyDescent="0.25">
      <c r="A68522" s="1" t="s">
        <v>75168</v>
      </c>
      <c r="B68522" s="1" t="s">
        <v>8355</v>
      </c>
      <c r="C68522" s="1" t="s">
        <v>18</v>
      </c>
      <c r="D68522" s="2">
        <v>218123</v>
      </c>
      <c r="E68522" s="1" t="s">
        <v>19</v>
      </c>
      <c r="F68522" s="1" t="s">
        <v>20</v>
      </c>
      <c r="G68522">
        <v>10474</v>
      </c>
      <c r="H68522">
        <v>10665</v>
      </c>
      <c r="I68522">
        <f>Loan_Dataset[[#This Row],[Total_Amount_to_Repay]]-Loan_Dataset[[#This Row],[Total_Amount]]</f>
        <v>191</v>
      </c>
      <c r="J68522" s="2">
        <v>44758</v>
      </c>
      <c r="K68522" s="2">
        <v>44765</v>
      </c>
      <c r="L68522" s="1" t="s">
        <v>21</v>
      </c>
      <c r="M68522" s="1" t="s">
        <v>22</v>
      </c>
      <c r="N68522">
        <v>3142.2</v>
      </c>
      <c r="O68522" s="13">
        <v>0.3</v>
      </c>
      <c r="P68522">
        <v>3200</v>
      </c>
      <c r="Q68522" s="1" t="s">
        <v>23</v>
      </c>
    </row>
    <row r="68523" spans="1:17" x14ac:dyDescent="0.25">
      <c r="A68523" s="1" t="s">
        <v>75169</v>
      </c>
      <c r="B68523" s="1" t="s">
        <v>18441</v>
      </c>
      <c r="C68523" s="1" t="s">
        <v>18</v>
      </c>
      <c r="D68523" s="2">
        <v>137375</v>
      </c>
      <c r="E68523" s="1" t="s">
        <v>238</v>
      </c>
      <c r="F68523" s="1" t="s">
        <v>1635</v>
      </c>
      <c r="G68523">
        <v>12000</v>
      </c>
      <c r="H68523">
        <v>12840</v>
      </c>
      <c r="I68523">
        <f>Loan_Dataset[[#This Row],[Total_Amount_to_Repay]]-Loan_Dataset[[#This Row],[Total_Amount]]</f>
        <v>840</v>
      </c>
      <c r="J68523" s="2">
        <v>44656</v>
      </c>
      <c r="K68523" s="2">
        <v>44686</v>
      </c>
      <c r="L68523" s="1" t="s">
        <v>240</v>
      </c>
      <c r="M68523" s="1" t="s">
        <v>22</v>
      </c>
      <c r="N68523">
        <v>12000</v>
      </c>
      <c r="O68523" s="13">
        <v>1</v>
      </c>
      <c r="P68523">
        <v>12840</v>
      </c>
      <c r="Q68523" s="1" t="s">
        <v>23</v>
      </c>
    </row>
    <row r="68524" spans="1:17" x14ac:dyDescent="0.25">
      <c r="A68524" s="1" t="s">
        <v>75170</v>
      </c>
      <c r="B68524" s="1" t="s">
        <v>17719</v>
      </c>
      <c r="C68524" s="1" t="s">
        <v>18</v>
      </c>
      <c r="D68524" s="2">
        <v>294288</v>
      </c>
      <c r="E68524" s="1" t="s">
        <v>19</v>
      </c>
      <c r="F68524" s="1" t="s">
        <v>20</v>
      </c>
      <c r="G68524">
        <v>11500</v>
      </c>
      <c r="H68524">
        <v>11500</v>
      </c>
      <c r="I68524">
        <f>Loan_Dataset[[#This Row],[Total_Amount_to_Repay]]-Loan_Dataset[[#This Row],[Total_Amount]]</f>
        <v>0</v>
      </c>
      <c r="J68524" s="2">
        <v>44870</v>
      </c>
      <c r="K68524" s="2">
        <v>44877</v>
      </c>
      <c r="L68524" s="1" t="s">
        <v>21</v>
      </c>
      <c r="M68524" s="1" t="s">
        <v>22</v>
      </c>
      <c r="N68524">
        <v>486.99</v>
      </c>
      <c r="O68524" s="13">
        <v>4.2346956521739101E-2</v>
      </c>
      <c r="P68524">
        <v>601</v>
      </c>
      <c r="Q68524" s="1" t="s">
        <v>23</v>
      </c>
    </row>
    <row r="68525" spans="1:17" x14ac:dyDescent="0.25">
      <c r="A68525" s="1" t="s">
        <v>75171</v>
      </c>
      <c r="B68525" s="1" t="s">
        <v>5244</v>
      </c>
      <c r="C68525" s="1" t="s">
        <v>18</v>
      </c>
      <c r="D68525" s="2">
        <v>223733</v>
      </c>
      <c r="E68525" s="1" t="s">
        <v>19</v>
      </c>
      <c r="F68525" s="1" t="s">
        <v>20</v>
      </c>
      <c r="G68525">
        <v>8037</v>
      </c>
      <c r="H68525">
        <v>8037</v>
      </c>
      <c r="I68525">
        <f>Loan_Dataset[[#This Row],[Total_Amount_to_Repay]]-Loan_Dataset[[#This Row],[Total_Amount]]</f>
        <v>0</v>
      </c>
      <c r="J68525" s="2">
        <v>44767</v>
      </c>
      <c r="K68525" s="2">
        <v>44774</v>
      </c>
      <c r="L68525" s="1" t="s">
        <v>21</v>
      </c>
      <c r="M68525" s="1" t="s">
        <v>22</v>
      </c>
      <c r="N68525">
        <v>2411.1</v>
      </c>
      <c r="O68525" s="13">
        <v>0.3</v>
      </c>
      <c r="P68525">
        <v>2411</v>
      </c>
      <c r="Q68525" s="1" t="s">
        <v>23</v>
      </c>
    </row>
    <row r="68526" spans="1:17" x14ac:dyDescent="0.25">
      <c r="A68526" s="1" t="s">
        <v>75172</v>
      </c>
      <c r="B68526" s="1" t="s">
        <v>12087</v>
      </c>
      <c r="C68526" s="1" t="s">
        <v>18</v>
      </c>
      <c r="D68526" s="2">
        <v>289057</v>
      </c>
      <c r="E68526" s="1" t="s">
        <v>19</v>
      </c>
      <c r="F68526" s="1" t="s">
        <v>20</v>
      </c>
      <c r="G68526">
        <v>5096</v>
      </c>
      <c r="H68526">
        <v>5278</v>
      </c>
      <c r="I68526">
        <f>Loan_Dataset[[#This Row],[Total_Amount_to_Repay]]-Loan_Dataset[[#This Row],[Total_Amount]]</f>
        <v>182</v>
      </c>
      <c r="J68526" s="2">
        <v>44861</v>
      </c>
      <c r="K68526" s="2">
        <v>44868</v>
      </c>
      <c r="L68526" s="1" t="s">
        <v>21</v>
      </c>
      <c r="M68526" s="1" t="s">
        <v>22</v>
      </c>
      <c r="N68526">
        <v>1528.8</v>
      </c>
      <c r="O68526" s="13">
        <v>0.3</v>
      </c>
      <c r="P68526">
        <v>1583</v>
      </c>
      <c r="Q68526" s="1" t="s">
        <v>23</v>
      </c>
    </row>
    <row r="68527" spans="1:17" x14ac:dyDescent="0.25">
      <c r="A68527" s="1" t="s">
        <v>75173</v>
      </c>
      <c r="B68527" s="1" t="s">
        <v>10777</v>
      </c>
      <c r="C68527" s="1" t="s">
        <v>18</v>
      </c>
      <c r="D68527" s="2">
        <v>374451</v>
      </c>
      <c r="E68527" s="1" t="s">
        <v>19</v>
      </c>
      <c r="F68527" s="1" t="s">
        <v>29</v>
      </c>
      <c r="G68527">
        <v>2832</v>
      </c>
      <c r="H68527">
        <v>2932</v>
      </c>
      <c r="I68527">
        <f>Loan_Dataset[[#This Row],[Total_Amount_to_Repay]]-Loan_Dataset[[#This Row],[Total_Amount]]</f>
        <v>100</v>
      </c>
      <c r="J68527" s="2">
        <v>45597</v>
      </c>
      <c r="K68527" s="2">
        <v>45604</v>
      </c>
      <c r="L68527" s="1" t="s">
        <v>21</v>
      </c>
      <c r="M68527" s="1" t="s">
        <v>22</v>
      </c>
      <c r="N68527">
        <v>566</v>
      </c>
      <c r="O68527" s="13">
        <v>0.19985875706214601</v>
      </c>
      <c r="P68527">
        <v>586</v>
      </c>
      <c r="Q68527" s="1" t="s">
        <v>23</v>
      </c>
    </row>
    <row r="68528" spans="1:17" x14ac:dyDescent="0.25">
      <c r="A68528" s="1" t="s">
        <v>75174</v>
      </c>
      <c r="B68528" s="1" t="s">
        <v>4878</v>
      </c>
      <c r="C68528" s="1" t="s">
        <v>18</v>
      </c>
      <c r="D68528" s="2">
        <v>373964</v>
      </c>
      <c r="E68528" s="1" t="s">
        <v>19</v>
      </c>
      <c r="F68528" s="1" t="s">
        <v>29</v>
      </c>
      <c r="G68528">
        <v>7200</v>
      </c>
      <c r="H68528">
        <v>7453</v>
      </c>
      <c r="I68528">
        <f>Loan_Dataset[[#This Row],[Total_Amount_to_Repay]]-Loan_Dataset[[#This Row],[Total_Amount]]</f>
        <v>253</v>
      </c>
      <c r="J68528" s="2">
        <v>45590</v>
      </c>
      <c r="K68528" s="2">
        <v>45597</v>
      </c>
      <c r="L68528" s="1" t="s">
        <v>21</v>
      </c>
      <c r="M68528" s="1" t="s">
        <v>22</v>
      </c>
      <c r="N68528">
        <v>1440</v>
      </c>
      <c r="O68528" s="13">
        <v>0.2</v>
      </c>
      <c r="P68528">
        <v>1491</v>
      </c>
      <c r="Q68528" s="1" t="s">
        <v>23</v>
      </c>
    </row>
    <row r="68529" spans="1:17" x14ac:dyDescent="0.25">
      <c r="A68529" s="1" t="s">
        <v>75175</v>
      </c>
      <c r="B68529" s="1" t="s">
        <v>13433</v>
      </c>
      <c r="C68529" s="1" t="s">
        <v>18</v>
      </c>
      <c r="D68529" s="2">
        <v>261315</v>
      </c>
      <c r="E68529" s="1" t="s">
        <v>19</v>
      </c>
      <c r="F68529" s="1" t="s">
        <v>20</v>
      </c>
      <c r="G68529">
        <v>1500</v>
      </c>
      <c r="H68529">
        <v>1511</v>
      </c>
      <c r="I68529">
        <f>Loan_Dataset[[#This Row],[Total_Amount_to_Repay]]-Loan_Dataset[[#This Row],[Total_Amount]]</f>
        <v>11</v>
      </c>
      <c r="J68529" s="2">
        <v>44821</v>
      </c>
      <c r="K68529" s="2">
        <v>44828</v>
      </c>
      <c r="L68529" s="1" t="s">
        <v>21</v>
      </c>
      <c r="M68529" s="1" t="s">
        <v>22</v>
      </c>
      <c r="N68529">
        <v>1.25</v>
      </c>
      <c r="O68529" s="13">
        <v>8.3333333333333295E-4</v>
      </c>
      <c r="P68529">
        <v>1</v>
      </c>
      <c r="Q68529" s="1" t="s">
        <v>23</v>
      </c>
    </row>
    <row r="68530" spans="1:17" x14ac:dyDescent="0.25">
      <c r="A68530" s="1" t="s">
        <v>75176</v>
      </c>
      <c r="B68530" s="1" t="s">
        <v>6964</v>
      </c>
      <c r="C68530" s="1" t="s">
        <v>18</v>
      </c>
      <c r="D68530" s="2">
        <v>233813</v>
      </c>
      <c r="E68530" s="1" t="s">
        <v>19</v>
      </c>
      <c r="F68530" s="1" t="s">
        <v>20</v>
      </c>
      <c r="G68530">
        <v>7204</v>
      </c>
      <c r="H68530">
        <v>7248</v>
      </c>
      <c r="I68530">
        <f>Loan_Dataset[[#This Row],[Total_Amount_to_Repay]]-Loan_Dataset[[#This Row],[Total_Amount]]</f>
        <v>44</v>
      </c>
      <c r="J68530" s="2">
        <v>44781</v>
      </c>
      <c r="K68530" s="2">
        <v>44788</v>
      </c>
      <c r="L68530" s="1" t="s">
        <v>21</v>
      </c>
      <c r="M68530" s="1" t="s">
        <v>22</v>
      </c>
      <c r="N68530">
        <v>2161.1999999999998</v>
      </c>
      <c r="O68530" s="13">
        <v>0.3</v>
      </c>
      <c r="P68530">
        <v>2174</v>
      </c>
      <c r="Q68530" s="1" t="s">
        <v>23</v>
      </c>
    </row>
    <row r="68531" spans="1:17" x14ac:dyDescent="0.25">
      <c r="A68531" s="1" t="s">
        <v>75177</v>
      </c>
      <c r="B68531" s="1" t="s">
        <v>502</v>
      </c>
      <c r="C68531" s="1" t="s">
        <v>18</v>
      </c>
      <c r="D68531" s="2">
        <v>370221</v>
      </c>
      <c r="E68531" s="1" t="s">
        <v>19</v>
      </c>
      <c r="F68531" s="1" t="s">
        <v>29</v>
      </c>
      <c r="G68531">
        <v>6000</v>
      </c>
      <c r="H68531">
        <v>6211</v>
      </c>
      <c r="I68531">
        <f>Loan_Dataset[[#This Row],[Total_Amount_to_Repay]]-Loan_Dataset[[#This Row],[Total_Amount]]</f>
        <v>211</v>
      </c>
      <c r="J68531" s="2">
        <v>45538</v>
      </c>
      <c r="K68531" s="2">
        <v>45545</v>
      </c>
      <c r="L68531" s="1" t="s">
        <v>21</v>
      </c>
      <c r="M68531" s="1" t="s">
        <v>22</v>
      </c>
      <c r="N68531">
        <v>1200</v>
      </c>
      <c r="O68531" s="13">
        <v>0.2</v>
      </c>
      <c r="P68531">
        <v>1242</v>
      </c>
      <c r="Q68531" s="1" t="s">
        <v>23</v>
      </c>
    </row>
    <row r="68532" spans="1:17" x14ac:dyDescent="0.25">
      <c r="A68532" s="1" t="s">
        <v>75178</v>
      </c>
      <c r="B68532" s="1" t="s">
        <v>16296</v>
      </c>
      <c r="C68532" s="1" t="s">
        <v>18</v>
      </c>
      <c r="D68532" s="2">
        <v>118318</v>
      </c>
      <c r="E68532" s="1" t="s">
        <v>28</v>
      </c>
      <c r="F68532" s="1" t="s">
        <v>99</v>
      </c>
      <c r="G68532">
        <v>30000</v>
      </c>
      <c r="H68532">
        <v>32100</v>
      </c>
      <c r="I68532">
        <f>Loan_Dataset[[#This Row],[Total_Amount_to_Repay]]-Loan_Dataset[[#This Row],[Total_Amount]]</f>
        <v>2100</v>
      </c>
      <c r="J68532" s="2">
        <v>44613</v>
      </c>
      <c r="K68532" s="2">
        <v>44643</v>
      </c>
      <c r="L68532" s="1" t="s">
        <v>240</v>
      </c>
      <c r="M68532" s="1" t="s">
        <v>22</v>
      </c>
      <c r="N68532">
        <v>4800</v>
      </c>
      <c r="O68532" s="13">
        <v>0.16</v>
      </c>
      <c r="P68532">
        <v>5136</v>
      </c>
      <c r="Q68532" s="1" t="s">
        <v>23</v>
      </c>
    </row>
    <row r="68533" spans="1:17" x14ac:dyDescent="0.25">
      <c r="A68533" s="1" t="s">
        <v>75179</v>
      </c>
      <c r="B68533" s="1" t="s">
        <v>2150</v>
      </c>
      <c r="C68533" s="1" t="s">
        <v>18</v>
      </c>
      <c r="D68533" s="2">
        <v>272915</v>
      </c>
      <c r="E68533" s="1" t="s">
        <v>19</v>
      </c>
      <c r="F68533" s="1" t="s">
        <v>20</v>
      </c>
      <c r="G68533">
        <v>6857</v>
      </c>
      <c r="H68533">
        <v>6857</v>
      </c>
      <c r="I68533">
        <f>Loan_Dataset[[#This Row],[Total_Amount_to_Repay]]-Loan_Dataset[[#This Row],[Total_Amount]]</f>
        <v>0</v>
      </c>
      <c r="J68533" s="2">
        <v>44837</v>
      </c>
      <c r="K68533" s="2">
        <v>44844</v>
      </c>
      <c r="L68533" s="1" t="s">
        <v>21</v>
      </c>
      <c r="M68533" s="1" t="s">
        <v>22</v>
      </c>
      <c r="N68533">
        <v>2057.1</v>
      </c>
      <c r="O68533" s="13">
        <v>0.3</v>
      </c>
      <c r="P68533">
        <v>2057</v>
      </c>
      <c r="Q68533" s="1" t="s">
        <v>23</v>
      </c>
    </row>
    <row r="68534" spans="1:17" x14ac:dyDescent="0.25">
      <c r="A68534" s="1" t="s">
        <v>75180</v>
      </c>
      <c r="B68534" s="1" t="s">
        <v>22501</v>
      </c>
      <c r="C68534" s="1" t="s">
        <v>18</v>
      </c>
      <c r="D68534" s="2">
        <v>299759</v>
      </c>
      <c r="E68534" s="1" t="s">
        <v>19</v>
      </c>
      <c r="F68534" s="1" t="s">
        <v>20</v>
      </c>
      <c r="G68534">
        <v>1608</v>
      </c>
      <c r="H68534">
        <v>1754</v>
      </c>
      <c r="I68534">
        <f>Loan_Dataset[[#This Row],[Total_Amount_to_Repay]]-Loan_Dataset[[#This Row],[Total_Amount]]</f>
        <v>146</v>
      </c>
      <c r="J68534" s="2">
        <v>44881</v>
      </c>
      <c r="K68534" s="2">
        <v>44888</v>
      </c>
      <c r="L68534" s="1" t="s">
        <v>21</v>
      </c>
      <c r="M68534" s="1" t="s">
        <v>22</v>
      </c>
      <c r="N68534">
        <v>482.4</v>
      </c>
      <c r="O68534" s="13">
        <v>0.3</v>
      </c>
      <c r="P68534">
        <v>526</v>
      </c>
      <c r="Q68534" s="1" t="s">
        <v>23</v>
      </c>
    </row>
    <row r="68535" spans="1:17" x14ac:dyDescent="0.25">
      <c r="A68535" s="1" t="s">
        <v>75181</v>
      </c>
      <c r="B68535" s="1" t="s">
        <v>2356</v>
      </c>
      <c r="C68535" s="1" t="s">
        <v>18</v>
      </c>
      <c r="D68535" s="2">
        <v>229403</v>
      </c>
      <c r="E68535" s="1" t="s">
        <v>19</v>
      </c>
      <c r="F68535" s="1" t="s">
        <v>20</v>
      </c>
      <c r="G68535">
        <v>5079</v>
      </c>
      <c r="H68535">
        <v>5079</v>
      </c>
      <c r="I68535">
        <f>Loan_Dataset[[#This Row],[Total_Amount_to_Repay]]-Loan_Dataset[[#This Row],[Total_Amount]]</f>
        <v>0</v>
      </c>
      <c r="J68535" s="2">
        <v>44774</v>
      </c>
      <c r="K68535" s="2">
        <v>44781</v>
      </c>
      <c r="L68535" s="1" t="s">
        <v>21</v>
      </c>
      <c r="M68535" s="1" t="s">
        <v>22</v>
      </c>
      <c r="N68535">
        <v>1523.7</v>
      </c>
      <c r="O68535" s="13">
        <v>0.3</v>
      </c>
      <c r="P68535">
        <v>1524</v>
      </c>
      <c r="Q68535" s="1" t="s">
        <v>23</v>
      </c>
    </row>
    <row r="68536" spans="1:17" x14ac:dyDescent="0.25">
      <c r="A68536" s="1" t="s">
        <v>75182</v>
      </c>
      <c r="B68536" s="1" t="s">
        <v>276</v>
      </c>
      <c r="C68536" s="1" t="s">
        <v>18</v>
      </c>
      <c r="D68536" s="2">
        <v>301913</v>
      </c>
      <c r="E68536" s="1" t="s">
        <v>19</v>
      </c>
      <c r="F68536" s="1" t="s">
        <v>20</v>
      </c>
      <c r="G68536">
        <v>7270</v>
      </c>
      <c r="H68536">
        <v>7414</v>
      </c>
      <c r="I68536">
        <f>Loan_Dataset[[#This Row],[Total_Amount_to_Repay]]-Loan_Dataset[[#This Row],[Total_Amount]]</f>
        <v>144</v>
      </c>
      <c r="J68536" s="2">
        <v>44886</v>
      </c>
      <c r="K68536" s="2">
        <v>44893</v>
      </c>
      <c r="L68536" s="1" t="s">
        <v>21</v>
      </c>
      <c r="M68536" s="1" t="s">
        <v>22</v>
      </c>
      <c r="N68536">
        <v>2181</v>
      </c>
      <c r="O68536" s="13">
        <v>0.3</v>
      </c>
      <c r="P68536">
        <v>2224</v>
      </c>
      <c r="Q68536" s="1" t="s">
        <v>23</v>
      </c>
    </row>
    <row r="68537" spans="1:17" x14ac:dyDescent="0.25">
      <c r="A68537" s="1" t="s">
        <v>75183</v>
      </c>
      <c r="B68537" s="1" t="s">
        <v>932</v>
      </c>
      <c r="C68537" s="1" t="s">
        <v>18</v>
      </c>
      <c r="D68537" s="2">
        <v>242014</v>
      </c>
      <c r="E68537" s="1" t="s">
        <v>19</v>
      </c>
      <c r="F68537" s="1" t="s">
        <v>20</v>
      </c>
      <c r="G68537">
        <v>968</v>
      </c>
      <c r="H68537">
        <v>1003</v>
      </c>
      <c r="I68537">
        <f>Loan_Dataset[[#This Row],[Total_Amount_to_Repay]]-Loan_Dataset[[#This Row],[Total_Amount]]</f>
        <v>35</v>
      </c>
      <c r="J68537" s="2">
        <v>44795</v>
      </c>
      <c r="K68537" s="2">
        <v>44802</v>
      </c>
      <c r="L68537" s="1" t="s">
        <v>21</v>
      </c>
      <c r="M68537" s="1" t="s">
        <v>22</v>
      </c>
      <c r="N68537">
        <v>0</v>
      </c>
      <c r="O68537" s="13">
        <v>0</v>
      </c>
      <c r="P68537">
        <v>0</v>
      </c>
      <c r="Q68537" s="1" t="s">
        <v>23</v>
      </c>
    </row>
    <row r="68538" spans="1:17" x14ac:dyDescent="0.25">
      <c r="A68538" s="1" t="s">
        <v>75184</v>
      </c>
      <c r="B68538" s="1" t="s">
        <v>17737</v>
      </c>
      <c r="C68538" s="1" t="s">
        <v>18</v>
      </c>
      <c r="D68538" s="2">
        <v>257409</v>
      </c>
      <c r="E68538" s="1" t="s">
        <v>19</v>
      </c>
      <c r="F68538" s="1" t="s">
        <v>20</v>
      </c>
      <c r="G68538">
        <v>10517</v>
      </c>
      <c r="H68538">
        <v>10682</v>
      </c>
      <c r="I68538">
        <f>Loan_Dataset[[#This Row],[Total_Amount_to_Repay]]-Loan_Dataset[[#This Row],[Total_Amount]]</f>
        <v>165</v>
      </c>
      <c r="J68538" s="2">
        <v>44816</v>
      </c>
      <c r="K68538" s="2">
        <v>44823</v>
      </c>
      <c r="L68538" s="1" t="s">
        <v>21</v>
      </c>
      <c r="M68538" s="1" t="s">
        <v>22</v>
      </c>
      <c r="N68538">
        <v>0</v>
      </c>
      <c r="O68538" s="13">
        <v>0</v>
      </c>
      <c r="P68538">
        <v>0</v>
      </c>
      <c r="Q68538" s="1" t="s">
        <v>23</v>
      </c>
    </row>
    <row r="68539" spans="1:17" x14ac:dyDescent="0.25">
      <c r="A68539" s="1" t="s">
        <v>75185</v>
      </c>
      <c r="B68539" s="1" t="s">
        <v>114</v>
      </c>
      <c r="C68539" s="1" t="s">
        <v>18</v>
      </c>
      <c r="D68539" s="2">
        <v>273513</v>
      </c>
      <c r="E68539" s="1" t="s">
        <v>19</v>
      </c>
      <c r="F68539" s="1" t="s">
        <v>20</v>
      </c>
      <c r="G68539">
        <v>349</v>
      </c>
      <c r="H68539">
        <v>349</v>
      </c>
      <c r="I68539">
        <f>Loan_Dataset[[#This Row],[Total_Amount_to_Repay]]-Loan_Dataset[[#This Row],[Total_Amount]]</f>
        <v>0</v>
      </c>
      <c r="J68539" s="2">
        <v>44837</v>
      </c>
      <c r="K68539" s="2">
        <v>44844</v>
      </c>
      <c r="L68539" s="1" t="s">
        <v>21</v>
      </c>
      <c r="M68539" s="1" t="s">
        <v>22</v>
      </c>
      <c r="N68539">
        <v>73.56</v>
      </c>
      <c r="O68539" s="13">
        <v>0.210773638968481</v>
      </c>
      <c r="P68539">
        <v>74</v>
      </c>
      <c r="Q68539" s="1" t="s">
        <v>23</v>
      </c>
    </row>
    <row r="68540" spans="1:17" x14ac:dyDescent="0.25">
      <c r="A68540" s="1" t="s">
        <v>75186</v>
      </c>
      <c r="B68540" s="1" t="s">
        <v>3201</v>
      </c>
      <c r="C68540" s="1" t="s">
        <v>18</v>
      </c>
      <c r="D68540" s="2">
        <v>267315</v>
      </c>
      <c r="E68540" s="1" t="s">
        <v>19</v>
      </c>
      <c r="F68540" s="1" t="s">
        <v>20</v>
      </c>
      <c r="G68540">
        <v>6300</v>
      </c>
      <c r="H68540">
        <v>6416</v>
      </c>
      <c r="I68540">
        <f>Loan_Dataset[[#This Row],[Total_Amount_to_Repay]]-Loan_Dataset[[#This Row],[Total_Amount]]</f>
        <v>116</v>
      </c>
      <c r="J68540" s="2">
        <v>44830</v>
      </c>
      <c r="K68540" s="2">
        <v>44837</v>
      </c>
      <c r="L68540" s="1" t="s">
        <v>21</v>
      </c>
      <c r="M68540" s="1" t="s">
        <v>22</v>
      </c>
      <c r="N68540">
        <v>1890</v>
      </c>
      <c r="O68540" s="13">
        <v>0.3</v>
      </c>
      <c r="P68540">
        <v>1925</v>
      </c>
      <c r="Q68540" s="1" t="s">
        <v>23</v>
      </c>
    </row>
    <row r="68541" spans="1:17" x14ac:dyDescent="0.25">
      <c r="A68541" s="1" t="s">
        <v>75187</v>
      </c>
      <c r="B68541" s="1" t="s">
        <v>750</v>
      </c>
      <c r="C68541" s="1" t="s">
        <v>18</v>
      </c>
      <c r="D68541" s="2">
        <v>217454</v>
      </c>
      <c r="E68541" s="1" t="s">
        <v>19</v>
      </c>
      <c r="F68541" s="1" t="s">
        <v>20</v>
      </c>
      <c r="G68541">
        <v>11677</v>
      </c>
      <c r="H68541">
        <v>11677</v>
      </c>
      <c r="I68541">
        <f>Loan_Dataset[[#This Row],[Total_Amount_to_Repay]]-Loan_Dataset[[#This Row],[Total_Amount]]</f>
        <v>0</v>
      </c>
      <c r="J68541" s="2">
        <v>44758</v>
      </c>
      <c r="K68541" s="2">
        <v>44765</v>
      </c>
      <c r="L68541" s="1" t="s">
        <v>21</v>
      </c>
      <c r="M68541" s="1" t="s">
        <v>22</v>
      </c>
      <c r="N68541">
        <v>3503.1</v>
      </c>
      <c r="O68541" s="13">
        <v>0.3</v>
      </c>
      <c r="P68541">
        <v>3503</v>
      </c>
      <c r="Q68541" s="1" t="s">
        <v>23</v>
      </c>
    </row>
    <row r="68542" spans="1:17" x14ac:dyDescent="0.25">
      <c r="A68542" s="1" t="s">
        <v>75188</v>
      </c>
      <c r="B68542" s="1" t="s">
        <v>12021</v>
      </c>
      <c r="C68542" s="1" t="s">
        <v>18</v>
      </c>
      <c r="D68542" s="2">
        <v>237690</v>
      </c>
      <c r="E68542" s="1" t="s">
        <v>19</v>
      </c>
      <c r="F68542" s="1" t="s">
        <v>20</v>
      </c>
      <c r="G68542">
        <v>8383</v>
      </c>
      <c r="H68542">
        <v>8574</v>
      </c>
      <c r="I68542">
        <f>Loan_Dataset[[#This Row],[Total_Amount_to_Repay]]-Loan_Dataset[[#This Row],[Total_Amount]]</f>
        <v>191</v>
      </c>
      <c r="J68542" s="2">
        <v>44789</v>
      </c>
      <c r="K68542" s="2">
        <v>44796</v>
      </c>
      <c r="L68542" s="1" t="s">
        <v>21</v>
      </c>
      <c r="M68542" s="1" t="s">
        <v>22</v>
      </c>
      <c r="N68542">
        <v>2514.9</v>
      </c>
      <c r="O68542" s="13">
        <v>0.3</v>
      </c>
      <c r="P68542">
        <v>2572</v>
      </c>
      <c r="Q68542" s="1" t="s">
        <v>23</v>
      </c>
    </row>
    <row r="68543" spans="1:17" x14ac:dyDescent="0.25">
      <c r="A68543" s="1" t="s">
        <v>75189</v>
      </c>
      <c r="B68543" s="1" t="s">
        <v>14516</v>
      </c>
      <c r="C68543" s="1" t="s">
        <v>18</v>
      </c>
      <c r="D68543" s="2">
        <v>226107</v>
      </c>
      <c r="E68543" s="1" t="s">
        <v>19</v>
      </c>
      <c r="F68543" s="1" t="s">
        <v>20</v>
      </c>
      <c r="G68543">
        <v>2010</v>
      </c>
      <c r="H68543">
        <v>2084</v>
      </c>
      <c r="I68543">
        <f>Loan_Dataset[[#This Row],[Total_Amount_to_Repay]]-Loan_Dataset[[#This Row],[Total_Amount]]</f>
        <v>74</v>
      </c>
      <c r="J68543" s="2">
        <v>44769</v>
      </c>
      <c r="K68543" s="2">
        <v>44776</v>
      </c>
      <c r="L68543" s="1" t="s">
        <v>21</v>
      </c>
      <c r="M68543" s="1" t="s">
        <v>22</v>
      </c>
      <c r="N68543">
        <v>603</v>
      </c>
      <c r="O68543" s="13">
        <v>0.3</v>
      </c>
      <c r="P68543">
        <v>625</v>
      </c>
      <c r="Q68543" s="1" t="s">
        <v>23</v>
      </c>
    </row>
    <row r="68544" spans="1:17" x14ac:dyDescent="0.25">
      <c r="A68544" s="1" t="s">
        <v>75190</v>
      </c>
      <c r="B68544" s="1" t="s">
        <v>1612</v>
      </c>
      <c r="C68544" s="1" t="s">
        <v>18</v>
      </c>
      <c r="D68544" s="2">
        <v>237013</v>
      </c>
      <c r="E68544" s="1" t="s">
        <v>19</v>
      </c>
      <c r="F68544" s="1" t="s">
        <v>20</v>
      </c>
      <c r="G68544">
        <v>2599</v>
      </c>
      <c r="H68544">
        <v>2675</v>
      </c>
      <c r="I68544">
        <f>Loan_Dataset[[#This Row],[Total_Amount_to_Repay]]-Loan_Dataset[[#This Row],[Total_Amount]]</f>
        <v>76</v>
      </c>
      <c r="J68544" s="2">
        <v>44788</v>
      </c>
      <c r="K68544" s="2">
        <v>44795</v>
      </c>
      <c r="L68544" s="1" t="s">
        <v>21</v>
      </c>
      <c r="M68544" s="1" t="s">
        <v>22</v>
      </c>
      <c r="N68544">
        <v>779.7</v>
      </c>
      <c r="O68544" s="13">
        <v>0.3</v>
      </c>
      <c r="P68544">
        <v>803</v>
      </c>
      <c r="Q68544" s="1" t="s">
        <v>23</v>
      </c>
    </row>
    <row r="68545" spans="1:17" x14ac:dyDescent="0.25">
      <c r="A68545" s="1" t="s">
        <v>75191</v>
      </c>
      <c r="B68545" s="1" t="s">
        <v>24932</v>
      </c>
      <c r="C68545" s="1" t="s">
        <v>18</v>
      </c>
      <c r="D68545" s="2">
        <v>229255</v>
      </c>
      <c r="E68545" s="1" t="s">
        <v>19</v>
      </c>
      <c r="F68545" s="1" t="s">
        <v>20</v>
      </c>
      <c r="G68545">
        <v>2160</v>
      </c>
      <c r="H68545">
        <v>3334</v>
      </c>
      <c r="I68545">
        <f>Loan_Dataset[[#This Row],[Total_Amount_to_Repay]]-Loan_Dataset[[#This Row],[Total_Amount]]</f>
        <v>1174</v>
      </c>
      <c r="J68545" s="2">
        <v>44774</v>
      </c>
      <c r="K68545" s="2">
        <v>44781</v>
      </c>
      <c r="L68545" s="1" t="s">
        <v>21</v>
      </c>
      <c r="M68545" s="1" t="s">
        <v>22</v>
      </c>
      <c r="N68545">
        <v>648</v>
      </c>
      <c r="O68545" s="13">
        <v>0.3</v>
      </c>
      <c r="P68545">
        <v>1000</v>
      </c>
      <c r="Q68545" s="1" t="s">
        <v>146</v>
      </c>
    </row>
    <row r="68546" spans="1:17" x14ac:dyDescent="0.25">
      <c r="A68546" s="1" t="s">
        <v>75192</v>
      </c>
      <c r="B68546" s="1" t="s">
        <v>5762</v>
      </c>
      <c r="C68546" s="1" t="s">
        <v>18</v>
      </c>
      <c r="D68546" s="2">
        <v>372117</v>
      </c>
      <c r="E68546" s="1" t="s">
        <v>28</v>
      </c>
      <c r="F68546" s="1" t="s">
        <v>29</v>
      </c>
      <c r="G68546">
        <v>6000</v>
      </c>
      <c r="H68546">
        <v>6259</v>
      </c>
      <c r="I68546">
        <f>Loan_Dataset[[#This Row],[Total_Amount_to_Repay]]-Loan_Dataset[[#This Row],[Total_Amount]]</f>
        <v>259</v>
      </c>
      <c r="J68546" s="2">
        <v>45564</v>
      </c>
      <c r="K68546" s="2">
        <v>45571</v>
      </c>
      <c r="L68546" s="1" t="s">
        <v>21</v>
      </c>
      <c r="M68546" s="1" t="s">
        <v>22</v>
      </c>
      <c r="N68546">
        <v>1200</v>
      </c>
      <c r="O68546" s="13">
        <v>0.2</v>
      </c>
      <c r="P68546">
        <v>1252</v>
      </c>
      <c r="Q68546" s="1" t="s">
        <v>23</v>
      </c>
    </row>
    <row r="68547" spans="1:17" x14ac:dyDescent="0.25">
      <c r="A68547" s="1" t="s">
        <v>75193</v>
      </c>
      <c r="B68547" s="1" t="s">
        <v>4595</v>
      </c>
      <c r="C68547" s="1" t="s">
        <v>18</v>
      </c>
      <c r="D68547" s="2">
        <v>215178</v>
      </c>
      <c r="E68547" s="1" t="s">
        <v>19</v>
      </c>
      <c r="F68547" s="1" t="s">
        <v>20</v>
      </c>
      <c r="G68547">
        <v>52990</v>
      </c>
      <c r="H68547">
        <v>52990</v>
      </c>
      <c r="I68547">
        <f>Loan_Dataset[[#This Row],[Total_Amount_to_Repay]]-Loan_Dataset[[#This Row],[Total_Amount]]</f>
        <v>0</v>
      </c>
      <c r="J68547" s="2">
        <v>44755</v>
      </c>
      <c r="K68547" s="2">
        <v>44762</v>
      </c>
      <c r="L68547" s="1" t="s">
        <v>21</v>
      </c>
      <c r="M68547" s="1" t="s">
        <v>22</v>
      </c>
      <c r="N68547">
        <v>15897</v>
      </c>
      <c r="O68547" s="13">
        <v>0.3</v>
      </c>
      <c r="P68547">
        <v>15897</v>
      </c>
      <c r="Q68547" s="1" t="s">
        <v>23</v>
      </c>
    </row>
    <row r="68548" spans="1:17" x14ac:dyDescent="0.25">
      <c r="A68548" s="1" t="s">
        <v>75194</v>
      </c>
      <c r="B68548" s="1" t="s">
        <v>3877</v>
      </c>
      <c r="C68548" s="1" t="s">
        <v>18</v>
      </c>
      <c r="D68548" s="2">
        <v>229398</v>
      </c>
      <c r="E68548" s="1" t="s">
        <v>19</v>
      </c>
      <c r="F68548" s="1" t="s">
        <v>20</v>
      </c>
      <c r="G68548">
        <v>4044</v>
      </c>
      <c r="H68548">
        <v>4058</v>
      </c>
      <c r="I68548">
        <f>Loan_Dataset[[#This Row],[Total_Amount_to_Repay]]-Loan_Dataset[[#This Row],[Total_Amount]]</f>
        <v>14</v>
      </c>
      <c r="J68548" s="2">
        <v>44774</v>
      </c>
      <c r="K68548" s="2">
        <v>44781</v>
      </c>
      <c r="L68548" s="1" t="s">
        <v>21</v>
      </c>
      <c r="M68548" s="1" t="s">
        <v>22</v>
      </c>
      <c r="N68548">
        <v>1213.2</v>
      </c>
      <c r="O68548" s="13">
        <v>0.3</v>
      </c>
      <c r="P68548">
        <v>1217</v>
      </c>
      <c r="Q68548" s="1" t="s">
        <v>23</v>
      </c>
    </row>
    <row r="68549" spans="1:17" x14ac:dyDescent="0.25">
      <c r="A68549" s="1" t="s">
        <v>75195</v>
      </c>
      <c r="B68549" s="1" t="s">
        <v>2802</v>
      </c>
      <c r="C68549" s="1" t="s">
        <v>18</v>
      </c>
      <c r="D68549" s="2">
        <v>294751</v>
      </c>
      <c r="E68549" s="1" t="s">
        <v>19</v>
      </c>
      <c r="F68549" s="1" t="s">
        <v>20</v>
      </c>
      <c r="G68549">
        <v>6800</v>
      </c>
      <c r="H68549">
        <v>6800</v>
      </c>
      <c r="I68549">
        <f>Loan_Dataset[[#This Row],[Total_Amount_to_Repay]]-Loan_Dataset[[#This Row],[Total_Amount]]</f>
        <v>0</v>
      </c>
      <c r="J68549" s="2">
        <v>44870</v>
      </c>
      <c r="K68549" s="2">
        <v>44877</v>
      </c>
      <c r="L68549" s="1" t="s">
        <v>21</v>
      </c>
      <c r="M68549" s="1" t="s">
        <v>22</v>
      </c>
      <c r="N68549">
        <v>2040</v>
      </c>
      <c r="O68549" s="13">
        <v>0.3</v>
      </c>
      <c r="P68549">
        <v>2040</v>
      </c>
      <c r="Q68549" s="1" t="s">
        <v>23</v>
      </c>
    </row>
    <row r="68550" spans="1:17" x14ac:dyDescent="0.25">
      <c r="A68550" s="1" t="s">
        <v>75196</v>
      </c>
      <c r="B68550" s="1" t="s">
        <v>1328</v>
      </c>
      <c r="C68550" s="1" t="s">
        <v>18</v>
      </c>
      <c r="D68550" s="2">
        <v>228701</v>
      </c>
      <c r="E68550" s="1" t="s">
        <v>19</v>
      </c>
      <c r="F68550" s="1" t="s">
        <v>20</v>
      </c>
      <c r="G68550">
        <v>5019</v>
      </c>
      <c r="H68550">
        <v>5081</v>
      </c>
      <c r="I68550">
        <f>Loan_Dataset[[#This Row],[Total_Amount_to_Repay]]-Loan_Dataset[[#This Row],[Total_Amount]]</f>
        <v>62</v>
      </c>
      <c r="J68550" s="2">
        <v>44772</v>
      </c>
      <c r="K68550" s="2">
        <v>44779</v>
      </c>
      <c r="L68550" s="1" t="s">
        <v>21</v>
      </c>
      <c r="M68550" s="1" t="s">
        <v>22</v>
      </c>
      <c r="N68550">
        <v>1505.7</v>
      </c>
      <c r="O68550" s="13">
        <v>0.3</v>
      </c>
      <c r="P68550">
        <v>1524</v>
      </c>
      <c r="Q68550" s="1" t="s">
        <v>23</v>
      </c>
    </row>
    <row r="68551" spans="1:17" x14ac:dyDescent="0.25">
      <c r="A68551" s="1" t="s">
        <v>75197</v>
      </c>
      <c r="B68551" s="1" t="s">
        <v>5362</v>
      </c>
      <c r="C68551" s="1" t="s">
        <v>18</v>
      </c>
      <c r="D68551" s="2">
        <v>299399</v>
      </c>
      <c r="E68551" s="1" t="s">
        <v>19</v>
      </c>
      <c r="F68551" s="1" t="s">
        <v>20</v>
      </c>
      <c r="G68551">
        <v>3049</v>
      </c>
      <c r="H68551">
        <v>3159</v>
      </c>
      <c r="I68551">
        <f>Loan_Dataset[[#This Row],[Total_Amount_to_Repay]]-Loan_Dataset[[#This Row],[Total_Amount]]</f>
        <v>110</v>
      </c>
      <c r="J68551" s="2">
        <v>44880</v>
      </c>
      <c r="K68551" s="2">
        <v>44887</v>
      </c>
      <c r="L68551" s="1" t="s">
        <v>21</v>
      </c>
      <c r="M68551" s="1" t="s">
        <v>22</v>
      </c>
      <c r="N68551">
        <v>0</v>
      </c>
      <c r="O68551" s="13">
        <v>0</v>
      </c>
      <c r="P68551">
        <v>0</v>
      </c>
      <c r="Q68551" s="1" t="s">
        <v>23</v>
      </c>
    </row>
    <row r="68552" spans="1:17" x14ac:dyDescent="0.25">
      <c r="A68552" s="1" t="s">
        <v>75198</v>
      </c>
      <c r="B68552" s="1" t="s">
        <v>5589</v>
      </c>
      <c r="C68552" s="1" t="s">
        <v>18</v>
      </c>
      <c r="D68552" s="2">
        <v>284378</v>
      </c>
      <c r="E68552" s="1" t="s">
        <v>19</v>
      </c>
      <c r="F68552" s="1" t="s">
        <v>20</v>
      </c>
      <c r="G68552">
        <v>2729</v>
      </c>
      <c r="H68552">
        <v>2745</v>
      </c>
      <c r="I68552">
        <f>Loan_Dataset[[#This Row],[Total_Amount_to_Repay]]-Loan_Dataset[[#This Row],[Total_Amount]]</f>
        <v>16</v>
      </c>
      <c r="J68552" s="2">
        <v>44852</v>
      </c>
      <c r="K68552" s="2">
        <v>44859</v>
      </c>
      <c r="L68552" s="1" t="s">
        <v>21</v>
      </c>
      <c r="M68552" s="1" t="s">
        <v>22</v>
      </c>
      <c r="N68552">
        <v>818.7</v>
      </c>
      <c r="O68552" s="13">
        <v>0.3</v>
      </c>
      <c r="P68552">
        <v>824</v>
      </c>
      <c r="Q68552" s="1" t="s">
        <v>23</v>
      </c>
    </row>
    <row r="68553" spans="1:17" x14ac:dyDescent="0.25">
      <c r="A68553" s="1" t="s">
        <v>75199</v>
      </c>
      <c r="B68553" s="1" t="s">
        <v>2042</v>
      </c>
      <c r="C68553" s="1" t="s">
        <v>18</v>
      </c>
      <c r="D68553" s="2">
        <v>278340</v>
      </c>
      <c r="E68553" s="1" t="s">
        <v>19</v>
      </c>
      <c r="F68553" s="1" t="s">
        <v>20</v>
      </c>
      <c r="G68553">
        <v>4429</v>
      </c>
      <c r="H68553">
        <v>4523</v>
      </c>
      <c r="I68553">
        <f>Loan_Dataset[[#This Row],[Total_Amount_to_Repay]]-Loan_Dataset[[#This Row],[Total_Amount]]</f>
        <v>94</v>
      </c>
      <c r="J68553" s="2">
        <v>44844</v>
      </c>
      <c r="K68553" s="2">
        <v>44851</v>
      </c>
      <c r="L68553" s="1" t="s">
        <v>21</v>
      </c>
      <c r="M68553" s="1" t="s">
        <v>22</v>
      </c>
      <c r="N68553">
        <v>1328.7</v>
      </c>
      <c r="O68553" s="13">
        <v>0.3</v>
      </c>
      <c r="P68553">
        <v>1357</v>
      </c>
      <c r="Q68553" s="1" t="s">
        <v>23</v>
      </c>
    </row>
    <row r="68554" spans="1:17" x14ac:dyDescent="0.25">
      <c r="A68554" s="1" t="s">
        <v>75200</v>
      </c>
      <c r="B68554" s="1" t="s">
        <v>7421</v>
      </c>
      <c r="C68554" s="1" t="s">
        <v>18</v>
      </c>
      <c r="D68554" s="2">
        <v>231747</v>
      </c>
      <c r="E68554" s="1" t="s">
        <v>19</v>
      </c>
      <c r="F68554" s="1" t="s">
        <v>20</v>
      </c>
      <c r="G68554">
        <v>2490</v>
      </c>
      <c r="H68554">
        <v>2490</v>
      </c>
      <c r="I68554">
        <f>Loan_Dataset[[#This Row],[Total_Amount_to_Repay]]-Loan_Dataset[[#This Row],[Total_Amount]]</f>
        <v>0</v>
      </c>
      <c r="J68554" s="2">
        <v>44777</v>
      </c>
      <c r="K68554" s="2">
        <v>44784</v>
      </c>
      <c r="L68554" s="1" t="s">
        <v>21</v>
      </c>
      <c r="M68554" s="1" t="s">
        <v>22</v>
      </c>
      <c r="N68554">
        <v>747</v>
      </c>
      <c r="O68554" s="13">
        <v>0.3</v>
      </c>
      <c r="P68554">
        <v>747</v>
      </c>
      <c r="Q68554" s="1" t="s">
        <v>23</v>
      </c>
    </row>
    <row r="68555" spans="1:17" x14ac:dyDescent="0.25">
      <c r="A68555" s="1" t="s">
        <v>75201</v>
      </c>
      <c r="B68555" s="1" t="s">
        <v>10414</v>
      </c>
      <c r="C68555" s="1" t="s">
        <v>18</v>
      </c>
      <c r="D68555" s="2">
        <v>278290</v>
      </c>
      <c r="E68555" s="1" t="s">
        <v>19</v>
      </c>
      <c r="F68555" s="1" t="s">
        <v>20</v>
      </c>
      <c r="G68555">
        <v>2240</v>
      </c>
      <c r="H68555">
        <v>2272</v>
      </c>
      <c r="I68555">
        <f>Loan_Dataset[[#This Row],[Total_Amount_to_Repay]]-Loan_Dataset[[#This Row],[Total_Amount]]</f>
        <v>32</v>
      </c>
      <c r="J68555" s="2">
        <v>44844</v>
      </c>
      <c r="K68555" s="2">
        <v>44851</v>
      </c>
      <c r="L68555" s="1" t="s">
        <v>21</v>
      </c>
      <c r="M68555" s="1" t="s">
        <v>22</v>
      </c>
      <c r="N68555">
        <v>672</v>
      </c>
      <c r="O68555" s="13">
        <v>0.3</v>
      </c>
      <c r="P68555">
        <v>682</v>
      </c>
      <c r="Q68555" s="1" t="s">
        <v>23</v>
      </c>
    </row>
    <row r="68556" spans="1:17" x14ac:dyDescent="0.25">
      <c r="A68556" s="1" t="s">
        <v>75202</v>
      </c>
      <c r="B68556" s="1" t="s">
        <v>6160</v>
      </c>
      <c r="C68556" s="1" t="s">
        <v>18</v>
      </c>
      <c r="D68556" s="2">
        <v>271857</v>
      </c>
      <c r="E68556" s="1" t="s">
        <v>19</v>
      </c>
      <c r="F68556" s="1" t="s">
        <v>20</v>
      </c>
      <c r="G68556">
        <v>11038</v>
      </c>
      <c r="H68556">
        <v>11038</v>
      </c>
      <c r="I68556">
        <f>Loan_Dataset[[#This Row],[Total_Amount_to_Repay]]-Loan_Dataset[[#This Row],[Total_Amount]]</f>
        <v>0</v>
      </c>
      <c r="J68556" s="2">
        <v>44835</v>
      </c>
      <c r="K68556" s="2">
        <v>44842</v>
      </c>
      <c r="L68556" s="1" t="s">
        <v>21</v>
      </c>
      <c r="M68556" s="1" t="s">
        <v>22</v>
      </c>
      <c r="N68556">
        <v>3311.4</v>
      </c>
      <c r="O68556" s="13">
        <v>0.3</v>
      </c>
      <c r="P68556">
        <v>3311</v>
      </c>
      <c r="Q68556" s="1" t="s">
        <v>23</v>
      </c>
    </row>
    <row r="68557" spans="1:17" x14ac:dyDescent="0.25">
      <c r="A68557" s="1" t="s">
        <v>75203</v>
      </c>
      <c r="B68557" s="1" t="s">
        <v>5927</v>
      </c>
      <c r="C68557" s="1" t="s">
        <v>18</v>
      </c>
      <c r="D68557" s="2">
        <v>277777</v>
      </c>
      <c r="E68557" s="1" t="s">
        <v>19</v>
      </c>
      <c r="F68557" s="1" t="s">
        <v>20</v>
      </c>
      <c r="G68557">
        <v>6439</v>
      </c>
      <c r="H68557">
        <v>6478</v>
      </c>
      <c r="I68557">
        <f>Loan_Dataset[[#This Row],[Total_Amount_to_Repay]]-Loan_Dataset[[#This Row],[Total_Amount]]</f>
        <v>39</v>
      </c>
      <c r="J68557" s="2">
        <v>44842</v>
      </c>
      <c r="K68557" s="2">
        <v>44849</v>
      </c>
      <c r="L68557" s="1" t="s">
        <v>21</v>
      </c>
      <c r="M68557" s="1" t="s">
        <v>22</v>
      </c>
      <c r="N68557">
        <v>740.68</v>
      </c>
      <c r="O68557" s="13">
        <v>0.115030284205621</v>
      </c>
      <c r="P68557">
        <v>745</v>
      </c>
      <c r="Q68557" s="1" t="s">
        <v>23</v>
      </c>
    </row>
    <row r="68558" spans="1:17" x14ac:dyDescent="0.25">
      <c r="A68558" s="1" t="s">
        <v>75204</v>
      </c>
      <c r="B68558" s="1" t="s">
        <v>3749</v>
      </c>
      <c r="C68558" s="1" t="s">
        <v>18</v>
      </c>
      <c r="D68558" s="2">
        <v>276481</v>
      </c>
      <c r="E68558" s="1" t="s">
        <v>19</v>
      </c>
      <c r="F68558" s="1" t="s">
        <v>20</v>
      </c>
      <c r="G68558">
        <v>21223</v>
      </c>
      <c r="H68558">
        <v>21480</v>
      </c>
      <c r="I68558">
        <f>Loan_Dataset[[#This Row],[Total_Amount_to_Repay]]-Loan_Dataset[[#This Row],[Total_Amount]]</f>
        <v>257</v>
      </c>
      <c r="J68558" s="2">
        <v>44841</v>
      </c>
      <c r="K68558" s="2">
        <v>44848</v>
      </c>
      <c r="L68558" s="1" t="s">
        <v>21</v>
      </c>
      <c r="M68558" s="1" t="s">
        <v>22</v>
      </c>
      <c r="N68558">
        <v>6366.9</v>
      </c>
      <c r="O68558" s="13">
        <v>0.3</v>
      </c>
      <c r="P68558">
        <v>6444</v>
      </c>
      <c r="Q68558" s="1" t="s">
        <v>23</v>
      </c>
    </row>
    <row r="68559" spans="1:17" x14ac:dyDescent="0.25">
      <c r="A68559" s="1" t="s">
        <v>75205</v>
      </c>
      <c r="B68559" s="1" t="s">
        <v>8040</v>
      </c>
      <c r="C68559" s="1" t="s">
        <v>18</v>
      </c>
      <c r="D68559" s="2">
        <v>245307</v>
      </c>
      <c r="E68559" s="1" t="s">
        <v>19</v>
      </c>
      <c r="F68559" s="1" t="s">
        <v>20</v>
      </c>
      <c r="G68559">
        <v>18518</v>
      </c>
      <c r="H68559">
        <v>18966</v>
      </c>
      <c r="I68559">
        <f>Loan_Dataset[[#This Row],[Total_Amount_to_Repay]]-Loan_Dataset[[#This Row],[Total_Amount]]</f>
        <v>448</v>
      </c>
      <c r="J68559" s="2">
        <v>44799</v>
      </c>
      <c r="K68559" s="2">
        <v>44806</v>
      </c>
      <c r="L68559" s="1" t="s">
        <v>21</v>
      </c>
      <c r="M68559" s="1" t="s">
        <v>22</v>
      </c>
      <c r="N68559">
        <v>5115.7299999999996</v>
      </c>
      <c r="O68559" s="13">
        <v>0.27625715520034499</v>
      </c>
      <c r="P68559">
        <v>5239</v>
      </c>
      <c r="Q68559" s="1" t="s">
        <v>23</v>
      </c>
    </row>
    <row r="68560" spans="1:17" x14ac:dyDescent="0.25">
      <c r="A68560" s="1" t="s">
        <v>75206</v>
      </c>
      <c r="B68560" s="1" t="s">
        <v>17526</v>
      </c>
      <c r="C68560" s="1" t="s">
        <v>18</v>
      </c>
      <c r="D68560" s="2">
        <v>227660</v>
      </c>
      <c r="E68560" s="1" t="s">
        <v>19</v>
      </c>
      <c r="F68560" s="1" t="s">
        <v>20</v>
      </c>
      <c r="G68560">
        <v>2630</v>
      </c>
      <c r="H68560">
        <v>2668</v>
      </c>
      <c r="I68560">
        <f>Loan_Dataset[[#This Row],[Total_Amount_to_Repay]]-Loan_Dataset[[#This Row],[Total_Amount]]</f>
        <v>38</v>
      </c>
      <c r="J68560" s="2">
        <v>44771</v>
      </c>
      <c r="K68560" s="2">
        <v>44778</v>
      </c>
      <c r="L68560" s="1" t="s">
        <v>21</v>
      </c>
      <c r="M68560" s="1" t="s">
        <v>22</v>
      </c>
      <c r="N68560">
        <v>789</v>
      </c>
      <c r="O68560" s="13">
        <v>0.3</v>
      </c>
      <c r="P68560">
        <v>800</v>
      </c>
      <c r="Q68560" s="1" t="s">
        <v>23</v>
      </c>
    </row>
    <row r="68561" spans="1:17" x14ac:dyDescent="0.25">
      <c r="A68561" s="1" t="s">
        <v>75207</v>
      </c>
      <c r="B68561" s="1" t="s">
        <v>3772</v>
      </c>
      <c r="C68561" s="1" t="s">
        <v>18</v>
      </c>
      <c r="D68561" s="2">
        <v>233762</v>
      </c>
      <c r="E68561" s="1" t="s">
        <v>19</v>
      </c>
      <c r="F68561" s="1" t="s">
        <v>20</v>
      </c>
      <c r="G68561">
        <v>8027</v>
      </c>
      <c r="H68561">
        <v>9859</v>
      </c>
      <c r="I68561">
        <f>Loan_Dataset[[#This Row],[Total_Amount_to_Repay]]-Loan_Dataset[[#This Row],[Total_Amount]]</f>
        <v>1832</v>
      </c>
      <c r="J68561" s="2">
        <v>44781</v>
      </c>
      <c r="K68561" s="2">
        <v>44788</v>
      </c>
      <c r="L68561" s="1" t="s">
        <v>21</v>
      </c>
      <c r="M68561" s="1" t="s">
        <v>22</v>
      </c>
      <c r="N68561">
        <v>2408.1</v>
      </c>
      <c r="O68561" s="13">
        <v>0.3</v>
      </c>
      <c r="P68561">
        <v>2958</v>
      </c>
      <c r="Q68561" s="1" t="s">
        <v>23</v>
      </c>
    </row>
    <row r="68562" spans="1:17" x14ac:dyDescent="0.25">
      <c r="A68562" s="1" t="s">
        <v>75208</v>
      </c>
      <c r="B68562" s="1" t="s">
        <v>3939</v>
      </c>
      <c r="C68562" s="1" t="s">
        <v>18</v>
      </c>
      <c r="D68562" s="2">
        <v>218437</v>
      </c>
      <c r="E68562" s="1" t="s">
        <v>19</v>
      </c>
      <c r="F68562" s="1" t="s">
        <v>20</v>
      </c>
      <c r="G68562">
        <v>26994</v>
      </c>
      <c r="H68562">
        <v>27321</v>
      </c>
      <c r="I68562">
        <f>Loan_Dataset[[#This Row],[Total_Amount_to_Repay]]-Loan_Dataset[[#This Row],[Total_Amount]]</f>
        <v>327</v>
      </c>
      <c r="J68562" s="2">
        <v>44760</v>
      </c>
      <c r="K68562" s="2">
        <v>44767</v>
      </c>
      <c r="L68562" s="1" t="s">
        <v>21</v>
      </c>
      <c r="M68562" s="1" t="s">
        <v>22</v>
      </c>
      <c r="N68562">
        <v>8098.2</v>
      </c>
      <c r="O68562" s="13">
        <v>0.3</v>
      </c>
      <c r="P68562">
        <v>8196</v>
      </c>
      <c r="Q68562" s="1" t="s">
        <v>23</v>
      </c>
    </row>
    <row r="68563" spans="1:17" x14ac:dyDescent="0.25">
      <c r="A68563" s="1" t="s">
        <v>75209</v>
      </c>
      <c r="B68563" s="1" t="s">
        <v>8743</v>
      </c>
      <c r="C68563" s="1" t="s">
        <v>18</v>
      </c>
      <c r="D68563" s="2">
        <v>299544</v>
      </c>
      <c r="E68563" s="1" t="s">
        <v>19</v>
      </c>
      <c r="F68563" s="1" t="s">
        <v>20</v>
      </c>
      <c r="G68563">
        <v>459</v>
      </c>
      <c r="H68563">
        <v>463</v>
      </c>
      <c r="I68563">
        <f>Loan_Dataset[[#This Row],[Total_Amount_to_Repay]]-Loan_Dataset[[#This Row],[Total_Amount]]</f>
        <v>4</v>
      </c>
      <c r="J68563" s="2">
        <v>44880</v>
      </c>
      <c r="K68563" s="2">
        <v>44887</v>
      </c>
      <c r="L68563" s="1" t="s">
        <v>21</v>
      </c>
      <c r="M68563" s="1" t="s">
        <v>22</v>
      </c>
      <c r="N68563">
        <v>137.69999999999999</v>
      </c>
      <c r="O68563" s="13">
        <v>0.3</v>
      </c>
      <c r="P68563">
        <v>139</v>
      </c>
      <c r="Q68563" s="1" t="s">
        <v>23</v>
      </c>
    </row>
    <row r="68564" spans="1:17" x14ac:dyDescent="0.25">
      <c r="A68564" s="1" t="s">
        <v>75210</v>
      </c>
      <c r="B68564" s="1" t="s">
        <v>13338</v>
      </c>
      <c r="C68564" s="1" t="s">
        <v>18</v>
      </c>
      <c r="D68564" s="2">
        <v>214799</v>
      </c>
      <c r="E68564" s="1" t="s">
        <v>19</v>
      </c>
      <c r="F68564" s="1" t="s">
        <v>20</v>
      </c>
      <c r="G68564">
        <v>2999</v>
      </c>
      <c r="H68564">
        <v>3074</v>
      </c>
      <c r="I68564">
        <f>Loan_Dataset[[#This Row],[Total_Amount_to_Repay]]-Loan_Dataset[[#This Row],[Total_Amount]]</f>
        <v>75</v>
      </c>
      <c r="J68564" s="2">
        <v>44755</v>
      </c>
      <c r="K68564" s="2">
        <v>44762</v>
      </c>
      <c r="L68564" s="1" t="s">
        <v>21</v>
      </c>
      <c r="M68564" s="1" t="s">
        <v>22</v>
      </c>
      <c r="N68564">
        <v>899.7</v>
      </c>
      <c r="O68564" s="13">
        <v>0.3</v>
      </c>
      <c r="P68564">
        <v>922</v>
      </c>
      <c r="Q68564" s="1" t="s">
        <v>23</v>
      </c>
    </row>
    <row r="68565" spans="1:17" x14ac:dyDescent="0.25">
      <c r="A68565" s="1" t="s">
        <v>75211</v>
      </c>
      <c r="B68565" s="1" t="s">
        <v>19466</v>
      </c>
      <c r="C68565" s="1" t="s">
        <v>18</v>
      </c>
      <c r="D68565" s="2">
        <v>286995</v>
      </c>
      <c r="E68565" s="1" t="s">
        <v>19</v>
      </c>
      <c r="F68565" s="1" t="s">
        <v>20</v>
      </c>
      <c r="G68565">
        <v>6390</v>
      </c>
      <c r="H68565">
        <v>6390</v>
      </c>
      <c r="I68565">
        <f>Loan_Dataset[[#This Row],[Total_Amount_to_Repay]]-Loan_Dataset[[#This Row],[Total_Amount]]</f>
        <v>0</v>
      </c>
      <c r="J68565" s="2">
        <v>44858</v>
      </c>
      <c r="K68565" s="2">
        <v>44865</v>
      </c>
      <c r="L68565" s="1" t="s">
        <v>21</v>
      </c>
      <c r="M68565" s="1" t="s">
        <v>22</v>
      </c>
      <c r="N68565">
        <v>1917</v>
      </c>
      <c r="O68565" s="13">
        <v>0.3</v>
      </c>
      <c r="P68565">
        <v>1917</v>
      </c>
      <c r="Q68565" s="1" t="s">
        <v>23</v>
      </c>
    </row>
    <row r="68566" spans="1:17" x14ac:dyDescent="0.25">
      <c r="A68566" s="1" t="s">
        <v>75212</v>
      </c>
      <c r="B68566" s="1" t="s">
        <v>558</v>
      </c>
      <c r="C68566" s="1" t="s">
        <v>18</v>
      </c>
      <c r="D68566" s="2">
        <v>227146</v>
      </c>
      <c r="E68566" s="1" t="s">
        <v>19</v>
      </c>
      <c r="F68566" s="1" t="s">
        <v>20</v>
      </c>
      <c r="G68566">
        <v>10897</v>
      </c>
      <c r="H68566">
        <v>10897</v>
      </c>
      <c r="I68566">
        <f>Loan_Dataset[[#This Row],[Total_Amount_to_Repay]]-Loan_Dataset[[#This Row],[Total_Amount]]</f>
        <v>0</v>
      </c>
      <c r="J68566" s="2">
        <v>44770</v>
      </c>
      <c r="K68566" s="2">
        <v>44777</v>
      </c>
      <c r="L68566" s="1" t="s">
        <v>21</v>
      </c>
      <c r="M68566" s="1" t="s">
        <v>22</v>
      </c>
      <c r="N68566">
        <v>3269.1</v>
      </c>
      <c r="O68566" s="13">
        <v>0.3</v>
      </c>
      <c r="P68566">
        <v>3269</v>
      </c>
      <c r="Q68566" s="1" t="s">
        <v>23</v>
      </c>
    </row>
    <row r="68567" spans="1:17" x14ac:dyDescent="0.25">
      <c r="A68567" s="1" t="s">
        <v>75213</v>
      </c>
      <c r="B68567" s="1" t="s">
        <v>1567</v>
      </c>
      <c r="C68567" s="1" t="s">
        <v>18</v>
      </c>
      <c r="D68567" s="2">
        <v>221380</v>
      </c>
      <c r="E68567" s="1" t="s">
        <v>19</v>
      </c>
      <c r="F68567" s="1" t="s">
        <v>20</v>
      </c>
      <c r="G68567">
        <v>8275</v>
      </c>
      <c r="H68567">
        <v>8375</v>
      </c>
      <c r="I68567">
        <f>Loan_Dataset[[#This Row],[Total_Amount_to_Repay]]-Loan_Dataset[[#This Row],[Total_Amount]]</f>
        <v>100</v>
      </c>
      <c r="J68567" s="2">
        <v>44763</v>
      </c>
      <c r="K68567" s="2">
        <v>44770</v>
      </c>
      <c r="L68567" s="1" t="s">
        <v>21</v>
      </c>
      <c r="M68567" s="1" t="s">
        <v>22</v>
      </c>
      <c r="N68567">
        <v>2482.5</v>
      </c>
      <c r="O68567" s="13">
        <v>0.3</v>
      </c>
      <c r="P68567">
        <v>2513</v>
      </c>
      <c r="Q68567" s="1" t="s">
        <v>23</v>
      </c>
    </row>
    <row r="68568" spans="1:17" x14ac:dyDescent="0.25">
      <c r="A68568" s="1" t="s">
        <v>75214</v>
      </c>
      <c r="B68568" s="1" t="s">
        <v>1843</v>
      </c>
      <c r="C68568" s="1" t="s">
        <v>18</v>
      </c>
      <c r="D68568" s="2">
        <v>215781</v>
      </c>
      <c r="E68568" s="1" t="s">
        <v>19</v>
      </c>
      <c r="F68568" s="1" t="s">
        <v>20</v>
      </c>
      <c r="G68568">
        <v>5582</v>
      </c>
      <c r="H68568">
        <v>5679</v>
      </c>
      <c r="I68568">
        <f>Loan_Dataset[[#This Row],[Total_Amount_to_Repay]]-Loan_Dataset[[#This Row],[Total_Amount]]</f>
        <v>97</v>
      </c>
      <c r="J68568" s="2">
        <v>44756</v>
      </c>
      <c r="K68568" s="2">
        <v>44763</v>
      </c>
      <c r="L68568" s="1" t="s">
        <v>21</v>
      </c>
      <c r="M68568" s="1" t="s">
        <v>22</v>
      </c>
      <c r="N68568">
        <v>1674.6</v>
      </c>
      <c r="O68568" s="13">
        <v>0.3</v>
      </c>
      <c r="P68568">
        <v>1704</v>
      </c>
      <c r="Q68568" s="1" t="s">
        <v>23</v>
      </c>
    </row>
    <row r="68569" spans="1:17" x14ac:dyDescent="0.25">
      <c r="A68569" s="1" t="s">
        <v>75215</v>
      </c>
      <c r="B68569" s="1" t="s">
        <v>8729</v>
      </c>
      <c r="C68569" s="1" t="s">
        <v>18</v>
      </c>
      <c r="D68569" s="2">
        <v>299032</v>
      </c>
      <c r="E68569" s="1" t="s">
        <v>19</v>
      </c>
      <c r="F68569" s="1" t="s">
        <v>20</v>
      </c>
      <c r="G68569">
        <v>2010</v>
      </c>
      <c r="H68569">
        <v>2085</v>
      </c>
      <c r="I68569">
        <f>Loan_Dataset[[#This Row],[Total_Amount_to_Repay]]-Loan_Dataset[[#This Row],[Total_Amount]]</f>
        <v>75</v>
      </c>
      <c r="J68569" s="2">
        <v>44879</v>
      </c>
      <c r="K68569" s="2">
        <v>44886</v>
      </c>
      <c r="L68569" s="1" t="s">
        <v>21</v>
      </c>
      <c r="M68569" s="1" t="s">
        <v>22</v>
      </c>
      <c r="N68569">
        <v>603</v>
      </c>
      <c r="O68569" s="13">
        <v>0.3</v>
      </c>
      <c r="P68569">
        <v>626</v>
      </c>
      <c r="Q68569" s="1" t="s">
        <v>23</v>
      </c>
    </row>
    <row r="68570" spans="1:17" x14ac:dyDescent="0.25">
      <c r="A68570" s="1" t="s">
        <v>75216</v>
      </c>
      <c r="B68570" s="1" t="s">
        <v>1673</v>
      </c>
      <c r="C68570" s="1" t="s">
        <v>18</v>
      </c>
      <c r="D68570" s="2">
        <v>228939</v>
      </c>
      <c r="E68570" s="1" t="s">
        <v>19</v>
      </c>
      <c r="F68570" s="1" t="s">
        <v>20</v>
      </c>
      <c r="G68570">
        <v>9817</v>
      </c>
      <c r="H68570">
        <v>9817</v>
      </c>
      <c r="I68570">
        <f>Loan_Dataset[[#This Row],[Total_Amount_to_Repay]]-Loan_Dataset[[#This Row],[Total_Amount]]</f>
        <v>0</v>
      </c>
      <c r="J68570" s="2">
        <v>44772</v>
      </c>
      <c r="K68570" s="2">
        <v>44779</v>
      </c>
      <c r="L68570" s="1" t="s">
        <v>21</v>
      </c>
      <c r="M68570" s="1" t="s">
        <v>22</v>
      </c>
      <c r="N68570">
        <v>2945.1</v>
      </c>
      <c r="O68570" s="13">
        <v>0.3</v>
      </c>
      <c r="P68570">
        <v>2945</v>
      </c>
      <c r="Q68570" s="1" t="s">
        <v>23</v>
      </c>
    </row>
    <row r="68571" spans="1:17" x14ac:dyDescent="0.25">
      <c r="A68571" s="1" t="s">
        <v>75217</v>
      </c>
      <c r="B68571" s="1" t="s">
        <v>33982</v>
      </c>
      <c r="C68571" s="1" t="s">
        <v>18</v>
      </c>
      <c r="D68571" s="2">
        <v>280431</v>
      </c>
      <c r="E68571" s="1" t="s">
        <v>28</v>
      </c>
      <c r="F68571" s="1" t="s">
        <v>99</v>
      </c>
      <c r="G68571">
        <v>2000000</v>
      </c>
      <c r="H68571">
        <v>2329998</v>
      </c>
      <c r="I68571">
        <f>Loan_Dataset[[#This Row],[Total_Amount_to_Repay]]-Loan_Dataset[[#This Row],[Total_Amount]]</f>
        <v>329998</v>
      </c>
      <c r="J68571" s="2">
        <v>44847</v>
      </c>
      <c r="K68571" s="2">
        <v>45030</v>
      </c>
      <c r="L68571" s="1" t="s">
        <v>1454</v>
      </c>
      <c r="M68571" s="1" t="s">
        <v>22</v>
      </c>
      <c r="N68571">
        <v>250000</v>
      </c>
      <c r="O68571" s="13">
        <v>0.125</v>
      </c>
      <c r="P68571">
        <v>291250</v>
      </c>
      <c r="Q68571" s="1" t="s">
        <v>23</v>
      </c>
    </row>
    <row r="68572" spans="1:17" x14ac:dyDescent="0.25">
      <c r="A68572" s="1" t="s">
        <v>75218</v>
      </c>
      <c r="B68572" s="1" t="s">
        <v>2972</v>
      </c>
      <c r="C68572" s="1" t="s">
        <v>18</v>
      </c>
      <c r="D68572" s="2">
        <v>368423</v>
      </c>
      <c r="E68572" s="1" t="s">
        <v>19</v>
      </c>
      <c r="F68572" s="1" t="s">
        <v>29</v>
      </c>
      <c r="G68572">
        <v>32307</v>
      </c>
      <c r="H68572">
        <v>33438</v>
      </c>
      <c r="I68572">
        <f>Loan_Dataset[[#This Row],[Total_Amount_to_Repay]]-Loan_Dataset[[#This Row],[Total_Amount]]</f>
        <v>1131</v>
      </c>
      <c r="J68572" s="2">
        <v>45505</v>
      </c>
      <c r="K68572" s="2">
        <v>45512</v>
      </c>
      <c r="L68572" s="1" t="s">
        <v>21</v>
      </c>
      <c r="M68572" s="1" t="s">
        <v>22</v>
      </c>
      <c r="N68572">
        <v>6461</v>
      </c>
      <c r="O68572" s="13">
        <v>0.199987618782307</v>
      </c>
      <c r="P68572">
        <v>6687</v>
      </c>
      <c r="Q68572" s="1" t="s">
        <v>23</v>
      </c>
    </row>
    <row r="68573" spans="1:17" x14ac:dyDescent="0.25">
      <c r="A68573" s="1" t="s">
        <v>75219</v>
      </c>
      <c r="B68573" s="1" t="s">
        <v>2042</v>
      </c>
      <c r="C68573" s="1" t="s">
        <v>18</v>
      </c>
      <c r="D68573" s="2">
        <v>305822</v>
      </c>
      <c r="E68573" s="1" t="s">
        <v>19</v>
      </c>
      <c r="F68573" s="1" t="s">
        <v>20</v>
      </c>
      <c r="G68573">
        <v>3442</v>
      </c>
      <c r="H68573">
        <v>3442</v>
      </c>
      <c r="I68573">
        <f>Loan_Dataset[[#This Row],[Total_Amount_to_Repay]]-Loan_Dataset[[#This Row],[Total_Amount]]</f>
        <v>0</v>
      </c>
      <c r="J68573" s="2">
        <v>44894</v>
      </c>
      <c r="K68573" s="2">
        <v>44901</v>
      </c>
      <c r="L68573" s="1" t="s">
        <v>21</v>
      </c>
      <c r="M68573" s="1" t="s">
        <v>22</v>
      </c>
      <c r="N68573">
        <v>1032.5999999999999</v>
      </c>
      <c r="O68573" s="13">
        <v>0.3</v>
      </c>
      <c r="P68573">
        <v>1033</v>
      </c>
      <c r="Q68573" s="1" t="s">
        <v>23</v>
      </c>
    </row>
    <row r="68574" spans="1:17" x14ac:dyDescent="0.25">
      <c r="A68574" s="1" t="s">
        <v>75220</v>
      </c>
      <c r="B68574" s="1" t="s">
        <v>2904</v>
      </c>
      <c r="C68574" s="1" t="s">
        <v>18</v>
      </c>
      <c r="D68574" s="2">
        <v>370933</v>
      </c>
      <c r="E68574" s="1" t="s">
        <v>19</v>
      </c>
      <c r="F68574" s="1" t="s">
        <v>29</v>
      </c>
      <c r="G68574">
        <v>5000</v>
      </c>
      <c r="H68574">
        <v>5176</v>
      </c>
      <c r="I68574">
        <f>Loan_Dataset[[#This Row],[Total_Amount_to_Repay]]-Loan_Dataset[[#This Row],[Total_Amount]]</f>
        <v>176</v>
      </c>
      <c r="J68574" s="2">
        <v>45547</v>
      </c>
      <c r="K68574" s="2">
        <v>45554</v>
      </c>
      <c r="L68574" s="1" t="s">
        <v>21</v>
      </c>
      <c r="M68574" s="1" t="s">
        <v>22</v>
      </c>
      <c r="N68574">
        <v>1000</v>
      </c>
      <c r="O68574" s="13">
        <v>0.2</v>
      </c>
      <c r="P68574">
        <v>1035</v>
      </c>
      <c r="Q68574" s="1" t="s">
        <v>23</v>
      </c>
    </row>
    <row r="68575" spans="1:17" x14ac:dyDescent="0.25">
      <c r="A68575" s="1" t="s">
        <v>75221</v>
      </c>
      <c r="B68575" s="1" t="s">
        <v>15870</v>
      </c>
      <c r="C68575" s="1" t="s">
        <v>18</v>
      </c>
      <c r="D68575" s="2">
        <v>259722</v>
      </c>
      <c r="E68575" s="1" t="s">
        <v>19</v>
      </c>
      <c r="F68575" s="1" t="s">
        <v>20</v>
      </c>
      <c r="G68575">
        <v>25718</v>
      </c>
      <c r="H68575">
        <v>26032</v>
      </c>
      <c r="I68575">
        <f>Loan_Dataset[[#This Row],[Total_Amount_to_Repay]]-Loan_Dataset[[#This Row],[Total_Amount]]</f>
        <v>314</v>
      </c>
      <c r="J68575" s="2">
        <v>44819</v>
      </c>
      <c r="K68575" s="2">
        <v>44826</v>
      </c>
      <c r="L68575" s="1" t="s">
        <v>21</v>
      </c>
      <c r="M68575" s="1" t="s">
        <v>22</v>
      </c>
      <c r="N68575">
        <v>6679.55</v>
      </c>
      <c r="O68575" s="13">
        <v>0.25972276226767199</v>
      </c>
      <c r="P68575">
        <v>6761</v>
      </c>
      <c r="Q68575" s="1" t="s">
        <v>23</v>
      </c>
    </row>
    <row r="68576" spans="1:17" x14ac:dyDescent="0.25">
      <c r="A68576" s="1" t="s">
        <v>75222</v>
      </c>
      <c r="B68576" s="1" t="s">
        <v>1028</v>
      </c>
      <c r="C68576" s="1" t="s">
        <v>18</v>
      </c>
      <c r="D68576" s="2">
        <v>259509</v>
      </c>
      <c r="E68576" s="1" t="s">
        <v>19</v>
      </c>
      <c r="F68576" s="1" t="s">
        <v>20</v>
      </c>
      <c r="G68576">
        <v>9117</v>
      </c>
      <c r="H68576">
        <v>9117</v>
      </c>
      <c r="I68576">
        <f>Loan_Dataset[[#This Row],[Total_Amount_to_Repay]]-Loan_Dataset[[#This Row],[Total_Amount]]</f>
        <v>0</v>
      </c>
      <c r="J68576" s="2">
        <v>44819</v>
      </c>
      <c r="K68576" s="2">
        <v>44826</v>
      </c>
      <c r="L68576" s="1" t="s">
        <v>21</v>
      </c>
      <c r="M68576" s="1" t="s">
        <v>22</v>
      </c>
      <c r="N68576">
        <v>2735.1</v>
      </c>
      <c r="O68576" s="13">
        <v>0.3</v>
      </c>
      <c r="P68576">
        <v>2735</v>
      </c>
      <c r="Q68576" s="1" t="s">
        <v>23</v>
      </c>
    </row>
    <row r="68577" spans="1:17" x14ac:dyDescent="0.25">
      <c r="A68577" s="1" t="s">
        <v>75223</v>
      </c>
      <c r="B68577" s="1" t="s">
        <v>6596</v>
      </c>
      <c r="C68577" s="1" t="s">
        <v>18</v>
      </c>
      <c r="D68577" s="2">
        <v>282317</v>
      </c>
      <c r="E68577" s="1" t="s">
        <v>19</v>
      </c>
      <c r="F68577" s="1" t="s">
        <v>20</v>
      </c>
      <c r="G68577">
        <v>11998</v>
      </c>
      <c r="H68577">
        <v>12364</v>
      </c>
      <c r="I68577">
        <f>Loan_Dataset[[#This Row],[Total_Amount_to_Repay]]-Loan_Dataset[[#This Row],[Total_Amount]]</f>
        <v>366</v>
      </c>
      <c r="J68577" s="2">
        <v>44849</v>
      </c>
      <c r="K68577" s="2">
        <v>44856</v>
      </c>
      <c r="L68577" s="1" t="s">
        <v>21</v>
      </c>
      <c r="M68577" s="1" t="s">
        <v>22</v>
      </c>
      <c r="N68577">
        <v>254.66</v>
      </c>
      <c r="O68577" s="13">
        <v>2.12252042007001E-2</v>
      </c>
      <c r="P68577">
        <v>262</v>
      </c>
      <c r="Q68577" s="1" t="s">
        <v>23</v>
      </c>
    </row>
    <row r="68578" spans="1:17" x14ac:dyDescent="0.25">
      <c r="A68578" s="1" t="s">
        <v>75224</v>
      </c>
      <c r="B68578" s="1" t="s">
        <v>13643</v>
      </c>
      <c r="C68578" s="1" t="s">
        <v>18</v>
      </c>
      <c r="D68578" s="2">
        <v>244921</v>
      </c>
      <c r="E68578" s="1" t="s">
        <v>19</v>
      </c>
      <c r="F68578" s="1" t="s">
        <v>20</v>
      </c>
      <c r="G68578">
        <v>13703</v>
      </c>
      <c r="H68578">
        <v>14122</v>
      </c>
      <c r="I68578">
        <f>Loan_Dataset[[#This Row],[Total_Amount_to_Repay]]-Loan_Dataset[[#This Row],[Total_Amount]]</f>
        <v>419</v>
      </c>
      <c r="J68578" s="2">
        <v>44799</v>
      </c>
      <c r="K68578" s="2">
        <v>44806</v>
      </c>
      <c r="L68578" s="1" t="s">
        <v>21</v>
      </c>
      <c r="M68578" s="1" t="s">
        <v>22</v>
      </c>
      <c r="N68578">
        <v>0</v>
      </c>
      <c r="O68578" s="13">
        <v>0</v>
      </c>
      <c r="P68578">
        <v>0</v>
      </c>
      <c r="Q68578" s="1" t="s">
        <v>23</v>
      </c>
    </row>
    <row r="68579" spans="1:17" x14ac:dyDescent="0.25">
      <c r="A68579" s="1" t="s">
        <v>75225</v>
      </c>
      <c r="B68579" s="1" t="s">
        <v>2831</v>
      </c>
      <c r="C68579" s="1" t="s">
        <v>18</v>
      </c>
      <c r="D68579" s="2">
        <v>243103</v>
      </c>
      <c r="E68579" s="1" t="s">
        <v>19</v>
      </c>
      <c r="F68579" s="1" t="s">
        <v>20</v>
      </c>
      <c r="G68579">
        <v>925</v>
      </c>
      <c r="H68579">
        <v>939</v>
      </c>
      <c r="I68579">
        <f>Loan_Dataset[[#This Row],[Total_Amount_to_Repay]]-Loan_Dataset[[#This Row],[Total_Amount]]</f>
        <v>14</v>
      </c>
      <c r="J68579" s="2">
        <v>44796</v>
      </c>
      <c r="K68579" s="2">
        <v>44803</v>
      </c>
      <c r="L68579" s="1" t="s">
        <v>21</v>
      </c>
      <c r="M68579" s="1" t="s">
        <v>22</v>
      </c>
      <c r="N68579">
        <v>277.5</v>
      </c>
      <c r="O68579" s="13">
        <v>0.3</v>
      </c>
      <c r="P68579">
        <v>282</v>
      </c>
      <c r="Q68579" s="1" t="s">
        <v>23</v>
      </c>
    </row>
    <row r="68580" spans="1:17" x14ac:dyDescent="0.25">
      <c r="A68580" s="1" t="s">
        <v>75226</v>
      </c>
      <c r="B68580" s="1" t="s">
        <v>455</v>
      </c>
      <c r="C68580" s="1" t="s">
        <v>18</v>
      </c>
      <c r="D68580" s="2">
        <v>288841</v>
      </c>
      <c r="E68580" s="1" t="s">
        <v>19</v>
      </c>
      <c r="F68580" s="1" t="s">
        <v>20</v>
      </c>
      <c r="G68580">
        <v>34301</v>
      </c>
      <c r="H68580">
        <v>35345</v>
      </c>
      <c r="I68580">
        <f>Loan_Dataset[[#This Row],[Total_Amount_to_Repay]]-Loan_Dataset[[#This Row],[Total_Amount]]</f>
        <v>1044</v>
      </c>
      <c r="J68580" s="2">
        <v>44860</v>
      </c>
      <c r="K68580" s="2">
        <v>44867</v>
      </c>
      <c r="L68580" s="1" t="s">
        <v>21</v>
      </c>
      <c r="M68580" s="1" t="s">
        <v>22</v>
      </c>
      <c r="N68580">
        <v>4114.51</v>
      </c>
      <c r="O68580" s="13">
        <v>0.119953062592927</v>
      </c>
      <c r="P68580">
        <v>4240</v>
      </c>
      <c r="Q68580" s="1" t="s">
        <v>23</v>
      </c>
    </row>
    <row r="68581" spans="1:17" x14ac:dyDescent="0.25">
      <c r="A68581" s="1" t="s">
        <v>75227</v>
      </c>
      <c r="B68581" s="1" t="s">
        <v>2225</v>
      </c>
      <c r="C68581" s="1" t="s">
        <v>18</v>
      </c>
      <c r="D68581" s="2">
        <v>301926</v>
      </c>
      <c r="E68581" s="1" t="s">
        <v>19</v>
      </c>
      <c r="F68581" s="1" t="s">
        <v>20</v>
      </c>
      <c r="G68581">
        <v>1496</v>
      </c>
      <c r="H68581">
        <v>1540</v>
      </c>
      <c r="I68581">
        <f>Loan_Dataset[[#This Row],[Total_Amount_to_Repay]]-Loan_Dataset[[#This Row],[Total_Amount]]</f>
        <v>44</v>
      </c>
      <c r="J68581" s="2">
        <v>44886</v>
      </c>
      <c r="K68581" s="2">
        <v>44893</v>
      </c>
      <c r="L68581" s="1" t="s">
        <v>21</v>
      </c>
      <c r="M68581" s="1" t="s">
        <v>22</v>
      </c>
      <c r="N68581">
        <v>448.8</v>
      </c>
      <c r="O68581" s="13">
        <v>0.3</v>
      </c>
      <c r="P68581">
        <v>462</v>
      </c>
      <c r="Q68581" s="1" t="s">
        <v>23</v>
      </c>
    </row>
    <row r="68582" spans="1:17" x14ac:dyDescent="0.25">
      <c r="A68582" s="1" t="s">
        <v>75228</v>
      </c>
      <c r="B68582" s="1" t="s">
        <v>531</v>
      </c>
      <c r="C68582" s="1" t="s">
        <v>18</v>
      </c>
      <c r="D68582" s="2">
        <v>239928</v>
      </c>
      <c r="E68582" s="1" t="s">
        <v>19</v>
      </c>
      <c r="F68582" s="1" t="s">
        <v>20</v>
      </c>
      <c r="G68582">
        <v>10068</v>
      </c>
      <c r="H68582">
        <v>10068</v>
      </c>
      <c r="I68582">
        <f>Loan_Dataset[[#This Row],[Total_Amount_to_Repay]]-Loan_Dataset[[#This Row],[Total_Amount]]</f>
        <v>0</v>
      </c>
      <c r="J68582" s="2">
        <v>44792</v>
      </c>
      <c r="K68582" s="2">
        <v>44799</v>
      </c>
      <c r="L68582" s="1" t="s">
        <v>21</v>
      </c>
      <c r="M68582" s="1" t="s">
        <v>22</v>
      </c>
      <c r="N68582">
        <v>0</v>
      </c>
      <c r="O68582" s="13">
        <v>0</v>
      </c>
      <c r="P68582">
        <v>0</v>
      </c>
      <c r="Q68582" s="1" t="s">
        <v>23</v>
      </c>
    </row>
    <row r="68583" spans="1:17" x14ac:dyDescent="0.25">
      <c r="A68583" s="1" t="s">
        <v>75229</v>
      </c>
      <c r="B68583" s="1" t="s">
        <v>590</v>
      </c>
      <c r="C68583" s="1" t="s">
        <v>18</v>
      </c>
      <c r="D68583" s="2">
        <v>225663</v>
      </c>
      <c r="E68583" s="1" t="s">
        <v>19</v>
      </c>
      <c r="F68583" s="1" t="s">
        <v>20</v>
      </c>
      <c r="G68583">
        <v>2789</v>
      </c>
      <c r="H68583">
        <v>2789</v>
      </c>
      <c r="I68583">
        <f>Loan_Dataset[[#This Row],[Total_Amount_to_Repay]]-Loan_Dataset[[#This Row],[Total_Amount]]</f>
        <v>0</v>
      </c>
      <c r="J68583" s="2">
        <v>44769</v>
      </c>
      <c r="K68583" s="2">
        <v>44776</v>
      </c>
      <c r="L68583" s="1" t="s">
        <v>21</v>
      </c>
      <c r="M68583" s="1" t="s">
        <v>22</v>
      </c>
      <c r="N68583">
        <v>836.7</v>
      </c>
      <c r="O68583" s="13">
        <v>0.3</v>
      </c>
      <c r="P68583">
        <v>837</v>
      </c>
      <c r="Q68583" s="1" t="s">
        <v>23</v>
      </c>
    </row>
    <row r="68584" spans="1:17" x14ac:dyDescent="0.25">
      <c r="A68584" s="1" t="s">
        <v>75230</v>
      </c>
      <c r="B68584" s="1" t="s">
        <v>3551</v>
      </c>
      <c r="C68584" s="1" t="s">
        <v>18</v>
      </c>
      <c r="D68584" s="2">
        <v>293933</v>
      </c>
      <c r="E68584" s="1" t="s">
        <v>19</v>
      </c>
      <c r="F68584" s="1" t="s">
        <v>20</v>
      </c>
      <c r="G68584">
        <v>5958</v>
      </c>
      <c r="H68584">
        <v>6030</v>
      </c>
      <c r="I68584">
        <f>Loan_Dataset[[#This Row],[Total_Amount_to_Repay]]-Loan_Dataset[[#This Row],[Total_Amount]]</f>
        <v>72</v>
      </c>
      <c r="J68584" s="2">
        <v>44869</v>
      </c>
      <c r="K68584" s="2">
        <v>44876</v>
      </c>
      <c r="L68584" s="1" t="s">
        <v>21</v>
      </c>
      <c r="M68584" s="1" t="s">
        <v>22</v>
      </c>
      <c r="N68584">
        <v>1359</v>
      </c>
      <c r="O68584" s="13">
        <v>0.22809667673716</v>
      </c>
      <c r="P68584">
        <v>1375</v>
      </c>
      <c r="Q68584" s="1" t="s">
        <v>23</v>
      </c>
    </row>
    <row r="68585" spans="1:17" x14ac:dyDescent="0.25">
      <c r="A68585" s="1" t="s">
        <v>75231</v>
      </c>
      <c r="B68585" s="1" t="s">
        <v>1819</v>
      </c>
      <c r="C68585" s="1" t="s">
        <v>18</v>
      </c>
      <c r="D68585" s="2">
        <v>294104</v>
      </c>
      <c r="E68585" s="1" t="s">
        <v>19</v>
      </c>
      <c r="F68585" s="1" t="s">
        <v>20</v>
      </c>
      <c r="G68585">
        <v>14796</v>
      </c>
      <c r="H68585">
        <v>15250</v>
      </c>
      <c r="I68585">
        <f>Loan_Dataset[[#This Row],[Total_Amount_to_Repay]]-Loan_Dataset[[#This Row],[Total_Amount]]</f>
        <v>454</v>
      </c>
      <c r="J68585" s="2">
        <v>44870</v>
      </c>
      <c r="K68585" s="2">
        <v>44877</v>
      </c>
      <c r="L68585" s="1" t="s">
        <v>21</v>
      </c>
      <c r="M68585" s="1" t="s">
        <v>22</v>
      </c>
      <c r="N68585">
        <v>4438.8</v>
      </c>
      <c r="O68585" s="13">
        <v>0.3</v>
      </c>
      <c r="P68585">
        <v>4575</v>
      </c>
      <c r="Q68585" s="1" t="s">
        <v>23</v>
      </c>
    </row>
    <row r="68586" spans="1:17" x14ac:dyDescent="0.25">
      <c r="A68586" s="1" t="s">
        <v>75232</v>
      </c>
      <c r="B68586" s="1" t="s">
        <v>2306</v>
      </c>
      <c r="C68586" s="1" t="s">
        <v>18</v>
      </c>
      <c r="D68586" s="2">
        <v>236034</v>
      </c>
      <c r="E68586" s="1" t="s">
        <v>19</v>
      </c>
      <c r="F68586" s="1" t="s">
        <v>20</v>
      </c>
      <c r="G68586">
        <v>898</v>
      </c>
      <c r="H68586">
        <v>933</v>
      </c>
      <c r="I68586">
        <f>Loan_Dataset[[#This Row],[Total_Amount_to_Repay]]-Loan_Dataset[[#This Row],[Total_Amount]]</f>
        <v>35</v>
      </c>
      <c r="J68586" s="2">
        <v>44785</v>
      </c>
      <c r="K68586" s="2">
        <v>44792</v>
      </c>
      <c r="L68586" s="1" t="s">
        <v>21</v>
      </c>
      <c r="M68586" s="1" t="s">
        <v>22</v>
      </c>
      <c r="N68586">
        <v>269.39999999999998</v>
      </c>
      <c r="O68586" s="13">
        <v>0.3</v>
      </c>
      <c r="P68586">
        <v>280</v>
      </c>
      <c r="Q68586" s="1" t="s">
        <v>23</v>
      </c>
    </row>
    <row r="68587" spans="1:17" x14ac:dyDescent="0.25">
      <c r="A68587" s="1" t="s">
        <v>75233</v>
      </c>
      <c r="B68587" s="1" t="s">
        <v>8655</v>
      </c>
      <c r="C68587" s="1" t="s">
        <v>18</v>
      </c>
      <c r="D68587" s="2">
        <v>259674</v>
      </c>
      <c r="E68587" s="1" t="s">
        <v>19</v>
      </c>
      <c r="F68587" s="1" t="s">
        <v>20</v>
      </c>
      <c r="G68587">
        <v>5715</v>
      </c>
      <c r="H68587">
        <v>5816</v>
      </c>
      <c r="I68587">
        <f>Loan_Dataset[[#This Row],[Total_Amount_to_Repay]]-Loan_Dataset[[#This Row],[Total_Amount]]</f>
        <v>101</v>
      </c>
      <c r="J68587" s="2">
        <v>44819</v>
      </c>
      <c r="K68587" s="2">
        <v>44826</v>
      </c>
      <c r="L68587" s="1" t="s">
        <v>21</v>
      </c>
      <c r="M68587" s="1" t="s">
        <v>22</v>
      </c>
      <c r="N68587">
        <v>1682.7</v>
      </c>
      <c r="O68587" s="13">
        <v>0.29443569553805699</v>
      </c>
      <c r="P68587">
        <v>1712</v>
      </c>
      <c r="Q68587" s="1" t="s">
        <v>23</v>
      </c>
    </row>
    <row r="68588" spans="1:17" x14ac:dyDescent="0.25">
      <c r="A68588" s="1" t="s">
        <v>75234</v>
      </c>
      <c r="B68588" s="1" t="s">
        <v>6970</v>
      </c>
      <c r="C68588" s="1" t="s">
        <v>18</v>
      </c>
      <c r="D68588" s="2">
        <v>243132</v>
      </c>
      <c r="E68588" s="1" t="s">
        <v>19</v>
      </c>
      <c r="F68588" s="1" t="s">
        <v>20</v>
      </c>
      <c r="G68588">
        <v>3030</v>
      </c>
      <c r="H68588">
        <v>3030</v>
      </c>
      <c r="I68588">
        <f>Loan_Dataset[[#This Row],[Total_Amount_to_Repay]]-Loan_Dataset[[#This Row],[Total_Amount]]</f>
        <v>0</v>
      </c>
      <c r="J68588" s="2">
        <v>44797</v>
      </c>
      <c r="K68588" s="2">
        <v>44804</v>
      </c>
      <c r="L68588" s="1" t="s">
        <v>21</v>
      </c>
      <c r="M68588" s="1" t="s">
        <v>22</v>
      </c>
      <c r="N68588">
        <v>909</v>
      </c>
      <c r="O68588" s="13">
        <v>0.3</v>
      </c>
      <c r="P68588">
        <v>909</v>
      </c>
      <c r="Q68588" s="1" t="s">
        <v>23</v>
      </c>
    </row>
    <row r="68589" spans="1:17" x14ac:dyDescent="0.25">
      <c r="A68589" s="1" t="s">
        <v>75235</v>
      </c>
      <c r="B68589" s="1" t="s">
        <v>5920</v>
      </c>
      <c r="C68589" s="1" t="s">
        <v>18</v>
      </c>
      <c r="D68589" s="2">
        <v>273014</v>
      </c>
      <c r="E68589" s="1" t="s">
        <v>19</v>
      </c>
      <c r="F68589" s="1" t="s">
        <v>20</v>
      </c>
      <c r="G68589">
        <v>3700</v>
      </c>
      <c r="H68589">
        <v>3700</v>
      </c>
      <c r="I68589">
        <f>Loan_Dataset[[#This Row],[Total_Amount_to_Repay]]-Loan_Dataset[[#This Row],[Total_Amount]]</f>
        <v>0</v>
      </c>
      <c r="J68589" s="2">
        <v>44837</v>
      </c>
      <c r="K68589" s="2">
        <v>44844</v>
      </c>
      <c r="L68589" s="1" t="s">
        <v>21</v>
      </c>
      <c r="M68589" s="1" t="s">
        <v>22</v>
      </c>
      <c r="N68589">
        <v>1110</v>
      </c>
      <c r="O68589" s="13">
        <v>0.3</v>
      </c>
      <c r="P68589">
        <v>1110</v>
      </c>
      <c r="Q68589" s="1" t="s">
        <v>23</v>
      </c>
    </row>
    <row r="68590" spans="1:17" x14ac:dyDescent="0.25">
      <c r="A68590" s="1" t="s">
        <v>75236</v>
      </c>
      <c r="B68590" s="1" t="s">
        <v>3921</v>
      </c>
      <c r="C68590" s="1" t="s">
        <v>18</v>
      </c>
      <c r="D68590" s="2">
        <v>248744</v>
      </c>
      <c r="E68590" s="1" t="s">
        <v>19</v>
      </c>
      <c r="F68590" s="1" t="s">
        <v>20</v>
      </c>
      <c r="G68590">
        <v>2286</v>
      </c>
      <c r="H68590">
        <v>2371</v>
      </c>
      <c r="I68590">
        <f>Loan_Dataset[[#This Row],[Total_Amount_to_Repay]]-Loan_Dataset[[#This Row],[Total_Amount]]</f>
        <v>85</v>
      </c>
      <c r="J68590" s="2">
        <v>44804</v>
      </c>
      <c r="K68590" s="2">
        <v>44811</v>
      </c>
      <c r="L68590" s="1" t="s">
        <v>21</v>
      </c>
      <c r="M68590" s="1" t="s">
        <v>22</v>
      </c>
      <c r="N68590">
        <v>685.8</v>
      </c>
      <c r="O68590" s="13">
        <v>0.3</v>
      </c>
      <c r="P68590">
        <v>711</v>
      </c>
      <c r="Q68590" s="1" t="s">
        <v>23</v>
      </c>
    </row>
    <row r="68591" spans="1:17" x14ac:dyDescent="0.25">
      <c r="A68591" s="1" t="s">
        <v>75237</v>
      </c>
      <c r="B68591" s="1" t="s">
        <v>3875</v>
      </c>
      <c r="C68591" s="1" t="s">
        <v>18</v>
      </c>
      <c r="D68591" s="2">
        <v>295427</v>
      </c>
      <c r="E68591" s="1" t="s">
        <v>19</v>
      </c>
      <c r="F68591" s="1" t="s">
        <v>20</v>
      </c>
      <c r="G68591">
        <v>4280</v>
      </c>
      <c r="H68591">
        <v>4310</v>
      </c>
      <c r="I68591">
        <f>Loan_Dataset[[#This Row],[Total_Amount_to_Repay]]-Loan_Dataset[[#This Row],[Total_Amount]]</f>
        <v>30</v>
      </c>
      <c r="J68591" s="2">
        <v>44872</v>
      </c>
      <c r="K68591" s="2">
        <v>44879</v>
      </c>
      <c r="L68591" s="1" t="s">
        <v>21</v>
      </c>
      <c r="M68591" s="1" t="s">
        <v>22</v>
      </c>
      <c r="N68591">
        <v>240.06</v>
      </c>
      <c r="O68591" s="13">
        <v>5.6088785046728901E-2</v>
      </c>
      <c r="P68591">
        <v>242</v>
      </c>
      <c r="Q68591" s="1" t="s">
        <v>23</v>
      </c>
    </row>
    <row r="68592" spans="1:17" x14ac:dyDescent="0.25">
      <c r="A68592" s="1" t="s">
        <v>75238</v>
      </c>
      <c r="B68592" s="1" t="s">
        <v>3671</v>
      </c>
      <c r="C68592" s="1" t="s">
        <v>18</v>
      </c>
      <c r="D68592" s="2">
        <v>287349</v>
      </c>
      <c r="E68592" s="1" t="s">
        <v>19</v>
      </c>
      <c r="F68592" s="1" t="s">
        <v>20</v>
      </c>
      <c r="G68592">
        <v>4594</v>
      </c>
      <c r="H68592">
        <v>4594</v>
      </c>
      <c r="I68592">
        <f>Loan_Dataset[[#This Row],[Total_Amount_to_Repay]]-Loan_Dataset[[#This Row],[Total_Amount]]</f>
        <v>0</v>
      </c>
      <c r="J68592" s="2">
        <v>44858</v>
      </c>
      <c r="K68592" s="2">
        <v>44865</v>
      </c>
      <c r="L68592" s="1" t="s">
        <v>21</v>
      </c>
      <c r="M68592" s="1" t="s">
        <v>22</v>
      </c>
      <c r="N68592">
        <v>1378.2</v>
      </c>
      <c r="O68592" s="13">
        <v>0.3</v>
      </c>
      <c r="P68592">
        <v>1378</v>
      </c>
      <c r="Q68592" s="1" t="s">
        <v>23</v>
      </c>
    </row>
    <row r="68593" spans="1:17" x14ac:dyDescent="0.25">
      <c r="A68593" s="1" t="s">
        <v>75239</v>
      </c>
      <c r="B68593" s="1" t="s">
        <v>2567</v>
      </c>
      <c r="C68593" s="1" t="s">
        <v>18</v>
      </c>
      <c r="D68593" s="2">
        <v>260901</v>
      </c>
      <c r="E68593" s="1" t="s">
        <v>19</v>
      </c>
      <c r="F68593" s="1" t="s">
        <v>20</v>
      </c>
      <c r="G68593">
        <v>2245</v>
      </c>
      <c r="H68593">
        <v>2245</v>
      </c>
      <c r="I68593">
        <f>Loan_Dataset[[#This Row],[Total_Amount_to_Repay]]-Loan_Dataset[[#This Row],[Total_Amount]]</f>
        <v>0</v>
      </c>
      <c r="J68593" s="2">
        <v>44820</v>
      </c>
      <c r="K68593" s="2">
        <v>44827</v>
      </c>
      <c r="L68593" s="1" t="s">
        <v>21</v>
      </c>
      <c r="M68593" s="1" t="s">
        <v>22</v>
      </c>
      <c r="N68593">
        <v>489.69</v>
      </c>
      <c r="O68593" s="13">
        <v>0.218124721603563</v>
      </c>
      <c r="P68593">
        <v>490</v>
      </c>
      <c r="Q68593" s="1" t="s">
        <v>23</v>
      </c>
    </row>
    <row r="68594" spans="1:17" x14ac:dyDescent="0.25">
      <c r="A68594" s="1" t="s">
        <v>75240</v>
      </c>
      <c r="B68594" s="1" t="s">
        <v>3368</v>
      </c>
      <c r="C68594" s="1" t="s">
        <v>18</v>
      </c>
      <c r="D68594" s="2">
        <v>229516</v>
      </c>
      <c r="E68594" s="1" t="s">
        <v>19</v>
      </c>
      <c r="F68594" s="1" t="s">
        <v>20</v>
      </c>
      <c r="G68594">
        <v>9764</v>
      </c>
      <c r="H68594">
        <v>9764</v>
      </c>
      <c r="I68594">
        <f>Loan_Dataset[[#This Row],[Total_Amount_to_Repay]]-Loan_Dataset[[#This Row],[Total_Amount]]</f>
        <v>0</v>
      </c>
      <c r="J68594" s="2">
        <v>44774</v>
      </c>
      <c r="K68594" s="2">
        <v>44781</v>
      </c>
      <c r="L68594" s="1" t="s">
        <v>21</v>
      </c>
      <c r="M68594" s="1" t="s">
        <v>22</v>
      </c>
      <c r="N68594">
        <v>2929.2</v>
      </c>
      <c r="O68594" s="13">
        <v>0.3</v>
      </c>
      <c r="P68594">
        <v>2929</v>
      </c>
      <c r="Q68594" s="1" t="s">
        <v>23</v>
      </c>
    </row>
    <row r="68595" spans="1:17" x14ac:dyDescent="0.25">
      <c r="A68595" s="1" t="s">
        <v>75241</v>
      </c>
      <c r="B68595" s="1" t="s">
        <v>2766</v>
      </c>
      <c r="C68595" s="1" t="s">
        <v>18</v>
      </c>
      <c r="D68595" s="2">
        <v>223917</v>
      </c>
      <c r="E68595" s="1" t="s">
        <v>19</v>
      </c>
      <c r="F68595" s="1" t="s">
        <v>20</v>
      </c>
      <c r="G68595">
        <v>15454</v>
      </c>
      <c r="H68595">
        <v>15454</v>
      </c>
      <c r="I68595">
        <f>Loan_Dataset[[#This Row],[Total_Amount_to_Repay]]-Loan_Dataset[[#This Row],[Total_Amount]]</f>
        <v>0</v>
      </c>
      <c r="J68595" s="2">
        <v>44767</v>
      </c>
      <c r="K68595" s="2">
        <v>44774</v>
      </c>
      <c r="L68595" s="1" t="s">
        <v>21</v>
      </c>
      <c r="M68595" s="1" t="s">
        <v>22</v>
      </c>
      <c r="N68595">
        <v>4636.2</v>
      </c>
      <c r="O68595" s="13">
        <v>0.3</v>
      </c>
      <c r="P68595">
        <v>4636</v>
      </c>
      <c r="Q68595" s="1" t="s">
        <v>23</v>
      </c>
    </row>
    <row r="68596" spans="1:17" x14ac:dyDescent="0.25">
      <c r="A68596" s="1" t="s">
        <v>75242</v>
      </c>
      <c r="B68596" s="1" t="s">
        <v>3625</v>
      </c>
      <c r="C68596" s="1" t="s">
        <v>18</v>
      </c>
      <c r="D68596" s="2">
        <v>232394</v>
      </c>
      <c r="E68596" s="1" t="s">
        <v>19</v>
      </c>
      <c r="F68596" s="1" t="s">
        <v>20</v>
      </c>
      <c r="G68596">
        <v>3702</v>
      </c>
      <c r="H68596">
        <v>3728</v>
      </c>
      <c r="I68596">
        <f>Loan_Dataset[[#This Row],[Total_Amount_to_Repay]]-Loan_Dataset[[#This Row],[Total_Amount]]</f>
        <v>26</v>
      </c>
      <c r="J68596" s="2">
        <v>44778</v>
      </c>
      <c r="K68596" s="2">
        <v>44785</v>
      </c>
      <c r="L68596" s="1" t="s">
        <v>21</v>
      </c>
      <c r="M68596" s="1" t="s">
        <v>22</v>
      </c>
      <c r="N68596">
        <v>1110.5999999999999</v>
      </c>
      <c r="O68596" s="13">
        <v>0.3</v>
      </c>
      <c r="P68596">
        <v>1118</v>
      </c>
      <c r="Q68596" s="1" t="s">
        <v>23</v>
      </c>
    </row>
    <row r="68597" spans="1:17" x14ac:dyDescent="0.25">
      <c r="A68597" s="1" t="s">
        <v>75243</v>
      </c>
      <c r="B68597" s="1" t="s">
        <v>4479</v>
      </c>
      <c r="C68597" s="1" t="s">
        <v>18</v>
      </c>
      <c r="D68597" s="2">
        <v>243918</v>
      </c>
      <c r="E68597" s="1" t="s">
        <v>19</v>
      </c>
      <c r="F68597" s="1" t="s">
        <v>20</v>
      </c>
      <c r="G68597">
        <v>1490</v>
      </c>
      <c r="H68597">
        <v>1523</v>
      </c>
      <c r="I68597">
        <f>Loan_Dataset[[#This Row],[Total_Amount_to_Repay]]-Loan_Dataset[[#This Row],[Total_Amount]]</f>
        <v>33</v>
      </c>
      <c r="J68597" s="2">
        <v>44798</v>
      </c>
      <c r="K68597" s="2">
        <v>44805</v>
      </c>
      <c r="L68597" s="1" t="s">
        <v>21</v>
      </c>
      <c r="M68597" s="1" t="s">
        <v>22</v>
      </c>
      <c r="N68597">
        <v>447</v>
      </c>
      <c r="O68597" s="13">
        <v>0.3</v>
      </c>
      <c r="P68597">
        <v>457</v>
      </c>
      <c r="Q68597" s="1" t="s">
        <v>23</v>
      </c>
    </row>
    <row r="68598" spans="1:17" x14ac:dyDescent="0.25">
      <c r="A68598" s="1" t="s">
        <v>75244</v>
      </c>
      <c r="B68598" s="1" t="s">
        <v>2967</v>
      </c>
      <c r="C68598" s="1" t="s">
        <v>18</v>
      </c>
      <c r="D68598" s="2">
        <v>260322</v>
      </c>
      <c r="E68598" s="1" t="s">
        <v>19</v>
      </c>
      <c r="F68598" s="1" t="s">
        <v>20</v>
      </c>
      <c r="G68598">
        <v>2454</v>
      </c>
      <c r="H68598">
        <v>2454</v>
      </c>
      <c r="I68598">
        <f>Loan_Dataset[[#This Row],[Total_Amount_to_Repay]]-Loan_Dataset[[#This Row],[Total_Amount]]</f>
        <v>0</v>
      </c>
      <c r="J68598" s="2">
        <v>44820</v>
      </c>
      <c r="K68598" s="2">
        <v>44827</v>
      </c>
      <c r="L68598" s="1" t="s">
        <v>21</v>
      </c>
      <c r="M68598" s="1" t="s">
        <v>22</v>
      </c>
      <c r="N68598">
        <v>736.2</v>
      </c>
      <c r="O68598" s="13">
        <v>0.3</v>
      </c>
      <c r="P68598">
        <v>736</v>
      </c>
      <c r="Q68598" s="1" t="s">
        <v>23</v>
      </c>
    </row>
    <row r="68599" spans="1:17" x14ac:dyDescent="0.25">
      <c r="A68599" s="1" t="s">
        <v>75245</v>
      </c>
      <c r="B68599" s="1" t="s">
        <v>14544</v>
      </c>
      <c r="C68599" s="1" t="s">
        <v>18</v>
      </c>
      <c r="D68599" s="2">
        <v>373087</v>
      </c>
      <c r="E68599" s="1" t="s">
        <v>28</v>
      </c>
      <c r="F68599" s="1" t="s">
        <v>29</v>
      </c>
      <c r="G68599">
        <v>6000</v>
      </c>
      <c r="H68599">
        <v>6211</v>
      </c>
      <c r="I68599">
        <f>Loan_Dataset[[#This Row],[Total_Amount_to_Repay]]-Loan_Dataset[[#This Row],[Total_Amount]]</f>
        <v>211</v>
      </c>
      <c r="J68599" s="2">
        <v>45577</v>
      </c>
      <c r="K68599" s="2">
        <v>45584</v>
      </c>
      <c r="L68599" s="1" t="s">
        <v>21</v>
      </c>
      <c r="M68599" s="1" t="s">
        <v>22</v>
      </c>
      <c r="N68599">
        <v>1200</v>
      </c>
      <c r="O68599" s="13">
        <v>0.2</v>
      </c>
      <c r="P68599">
        <v>1242</v>
      </c>
      <c r="Q68599" s="1" t="s">
        <v>23</v>
      </c>
    </row>
    <row r="68600" spans="1:17" x14ac:dyDescent="0.25">
      <c r="A68600" s="1" t="s">
        <v>75246</v>
      </c>
      <c r="B68600" s="1" t="s">
        <v>4510</v>
      </c>
      <c r="C68600" s="1" t="s">
        <v>18</v>
      </c>
      <c r="D68600" s="2">
        <v>232657</v>
      </c>
      <c r="E68600" s="1" t="s">
        <v>19</v>
      </c>
      <c r="F68600" s="1" t="s">
        <v>20</v>
      </c>
      <c r="G68600">
        <v>9128</v>
      </c>
      <c r="H68600">
        <v>9290</v>
      </c>
      <c r="I68600">
        <f>Loan_Dataset[[#This Row],[Total_Amount_to_Repay]]-Loan_Dataset[[#This Row],[Total_Amount]]</f>
        <v>162</v>
      </c>
      <c r="J68600" s="2">
        <v>44779</v>
      </c>
      <c r="K68600" s="2">
        <v>44786</v>
      </c>
      <c r="L68600" s="1" t="s">
        <v>21</v>
      </c>
      <c r="M68600" s="1" t="s">
        <v>22</v>
      </c>
      <c r="N68600">
        <v>2738.4</v>
      </c>
      <c r="O68600" s="13">
        <v>0.3</v>
      </c>
      <c r="P68600">
        <v>2787</v>
      </c>
      <c r="Q68600" s="1" t="s">
        <v>23</v>
      </c>
    </row>
    <row r="68601" spans="1:17" x14ac:dyDescent="0.25">
      <c r="A68601" s="1" t="s">
        <v>75247</v>
      </c>
      <c r="B68601" s="1" t="s">
        <v>7884</v>
      </c>
      <c r="C68601" s="1" t="s">
        <v>18</v>
      </c>
      <c r="D68601" s="2">
        <v>286382</v>
      </c>
      <c r="E68601" s="1" t="s">
        <v>19</v>
      </c>
      <c r="F68601" s="1" t="s">
        <v>20</v>
      </c>
      <c r="G68601">
        <v>28108</v>
      </c>
      <c r="H68601">
        <v>28277</v>
      </c>
      <c r="I68601">
        <f>Loan_Dataset[[#This Row],[Total_Amount_to_Repay]]-Loan_Dataset[[#This Row],[Total_Amount]]</f>
        <v>169</v>
      </c>
      <c r="J68601" s="2">
        <v>44856</v>
      </c>
      <c r="K68601" s="2">
        <v>44863</v>
      </c>
      <c r="L68601" s="1" t="s">
        <v>21</v>
      </c>
      <c r="M68601" s="1" t="s">
        <v>22</v>
      </c>
      <c r="N68601">
        <v>8432.4</v>
      </c>
      <c r="O68601" s="13">
        <v>0.3</v>
      </c>
      <c r="P68601">
        <v>8483</v>
      </c>
      <c r="Q68601" s="1" t="s">
        <v>23</v>
      </c>
    </row>
    <row r="68602" spans="1:17" x14ac:dyDescent="0.25">
      <c r="A68602" s="1" t="s">
        <v>75248</v>
      </c>
      <c r="B68602" s="1" t="s">
        <v>309</v>
      </c>
      <c r="C68602" s="1" t="s">
        <v>18</v>
      </c>
      <c r="D68602" s="2">
        <v>253856</v>
      </c>
      <c r="E68602" s="1" t="s">
        <v>19</v>
      </c>
      <c r="F68602" s="1" t="s">
        <v>20</v>
      </c>
      <c r="G68602">
        <v>18399</v>
      </c>
      <c r="H68602">
        <v>18510</v>
      </c>
      <c r="I68602">
        <f>Loan_Dataset[[#This Row],[Total_Amount_to_Repay]]-Loan_Dataset[[#This Row],[Total_Amount]]</f>
        <v>111</v>
      </c>
      <c r="J68602" s="2">
        <v>44811</v>
      </c>
      <c r="K68602" s="2">
        <v>44818</v>
      </c>
      <c r="L68602" s="1" t="s">
        <v>21</v>
      </c>
      <c r="M68602" s="1" t="s">
        <v>22</v>
      </c>
      <c r="N68602">
        <v>0</v>
      </c>
      <c r="O68602" s="13">
        <v>0</v>
      </c>
      <c r="P68602">
        <v>0</v>
      </c>
      <c r="Q68602" s="1" t="s">
        <v>23</v>
      </c>
    </row>
    <row r="68603" spans="1:17" x14ac:dyDescent="0.25">
      <c r="A68603" s="1" t="s">
        <v>75249</v>
      </c>
      <c r="B68603" s="1" t="s">
        <v>1443</v>
      </c>
      <c r="C68603" s="1" t="s">
        <v>18</v>
      </c>
      <c r="D68603" s="2">
        <v>281304</v>
      </c>
      <c r="E68603" s="1" t="s">
        <v>19</v>
      </c>
      <c r="F68603" s="1" t="s">
        <v>20</v>
      </c>
      <c r="G68603">
        <v>6180</v>
      </c>
      <c r="H68603">
        <v>6294</v>
      </c>
      <c r="I68603">
        <f>Loan_Dataset[[#This Row],[Total_Amount_to_Repay]]-Loan_Dataset[[#This Row],[Total_Amount]]</f>
        <v>114</v>
      </c>
      <c r="J68603" s="2">
        <v>44848</v>
      </c>
      <c r="K68603" s="2">
        <v>44855</v>
      </c>
      <c r="L68603" s="1" t="s">
        <v>21</v>
      </c>
      <c r="M68603" s="1" t="s">
        <v>22</v>
      </c>
      <c r="N68603">
        <v>1854</v>
      </c>
      <c r="O68603" s="13">
        <v>0.3</v>
      </c>
      <c r="P68603">
        <v>1888</v>
      </c>
      <c r="Q68603" s="1" t="s">
        <v>23</v>
      </c>
    </row>
    <row r="68604" spans="1:17" x14ac:dyDescent="0.25">
      <c r="A68604" s="1" t="s">
        <v>75250</v>
      </c>
      <c r="B68604" s="1" t="s">
        <v>10569</v>
      </c>
      <c r="C68604" s="1" t="s">
        <v>18</v>
      </c>
      <c r="D68604" s="2">
        <v>219225</v>
      </c>
      <c r="E68604" s="1" t="s">
        <v>19</v>
      </c>
      <c r="F68604" s="1" t="s">
        <v>20</v>
      </c>
      <c r="G68604">
        <v>3049</v>
      </c>
      <c r="H68604">
        <v>3138</v>
      </c>
      <c r="I68604">
        <f>Loan_Dataset[[#This Row],[Total_Amount_to_Repay]]-Loan_Dataset[[#This Row],[Total_Amount]]</f>
        <v>89</v>
      </c>
      <c r="J68604" s="2">
        <v>44761</v>
      </c>
      <c r="K68604" s="2">
        <v>44768</v>
      </c>
      <c r="L68604" s="1" t="s">
        <v>21</v>
      </c>
      <c r="M68604" s="1" t="s">
        <v>22</v>
      </c>
      <c r="N68604">
        <v>914.7</v>
      </c>
      <c r="O68604" s="13">
        <v>0.3</v>
      </c>
      <c r="P68604">
        <v>941</v>
      </c>
      <c r="Q68604" s="1" t="s">
        <v>23</v>
      </c>
    </row>
    <row r="68605" spans="1:17" x14ac:dyDescent="0.25">
      <c r="A68605" s="1" t="s">
        <v>75251</v>
      </c>
      <c r="B68605" s="1" t="s">
        <v>88</v>
      </c>
      <c r="C68605" s="1" t="s">
        <v>18</v>
      </c>
      <c r="D68605" s="2">
        <v>282362</v>
      </c>
      <c r="E68605" s="1" t="s">
        <v>19</v>
      </c>
      <c r="F68605" s="1" t="s">
        <v>20</v>
      </c>
      <c r="G68605">
        <v>2199</v>
      </c>
      <c r="H68605">
        <v>2199</v>
      </c>
      <c r="I68605">
        <f>Loan_Dataset[[#This Row],[Total_Amount_to_Repay]]-Loan_Dataset[[#This Row],[Total_Amount]]</f>
        <v>0</v>
      </c>
      <c r="J68605" s="2">
        <v>44849</v>
      </c>
      <c r="K68605" s="2">
        <v>44856</v>
      </c>
      <c r="L68605" s="1" t="s">
        <v>21</v>
      </c>
      <c r="M68605" s="1" t="s">
        <v>22</v>
      </c>
      <c r="N68605">
        <v>0</v>
      </c>
      <c r="O68605" s="13">
        <v>0</v>
      </c>
      <c r="P68605">
        <v>0</v>
      </c>
      <c r="Q68605" s="1" t="s">
        <v>23</v>
      </c>
    </row>
    <row r="68606" spans="1:17" x14ac:dyDescent="0.25">
      <c r="A68606" s="1" t="s">
        <v>75252</v>
      </c>
      <c r="B68606" s="1" t="s">
        <v>10756</v>
      </c>
      <c r="C68606" s="1" t="s">
        <v>18</v>
      </c>
      <c r="D68606" s="2">
        <v>117172</v>
      </c>
      <c r="E68606" s="1" t="s">
        <v>28</v>
      </c>
      <c r="F68606" s="1" t="s">
        <v>58</v>
      </c>
      <c r="G68606">
        <v>18000</v>
      </c>
      <c r="H68606">
        <v>19000</v>
      </c>
      <c r="I68606">
        <f>Loan_Dataset[[#This Row],[Total_Amount_to_Repay]]-Loan_Dataset[[#This Row],[Total_Amount]]</f>
        <v>1000</v>
      </c>
      <c r="J68606" s="2">
        <v>44608</v>
      </c>
      <c r="K68606" s="2">
        <v>44622</v>
      </c>
      <c r="L68606" s="1" t="s">
        <v>59</v>
      </c>
      <c r="M68606" s="1" t="s">
        <v>22</v>
      </c>
      <c r="N68606">
        <v>2880</v>
      </c>
      <c r="O68606" s="13">
        <v>0.16</v>
      </c>
      <c r="P68606">
        <v>3040</v>
      </c>
      <c r="Q68606" s="1" t="s">
        <v>23</v>
      </c>
    </row>
    <row r="68607" spans="1:17" x14ac:dyDescent="0.25">
      <c r="A68607" s="1" t="s">
        <v>75253</v>
      </c>
      <c r="B68607" s="1" t="s">
        <v>2506</v>
      </c>
      <c r="C68607" s="1" t="s">
        <v>18</v>
      </c>
      <c r="D68607" s="2">
        <v>230661</v>
      </c>
      <c r="E68607" s="1" t="s">
        <v>19</v>
      </c>
      <c r="F68607" s="1" t="s">
        <v>20</v>
      </c>
      <c r="G68607">
        <v>4448</v>
      </c>
      <c r="H68607">
        <v>4448</v>
      </c>
      <c r="I68607">
        <f>Loan_Dataset[[#This Row],[Total_Amount_to_Repay]]-Loan_Dataset[[#This Row],[Total_Amount]]</f>
        <v>0</v>
      </c>
      <c r="J68607" s="2">
        <v>44775</v>
      </c>
      <c r="K68607" s="2">
        <v>44782</v>
      </c>
      <c r="L68607" s="1" t="s">
        <v>21</v>
      </c>
      <c r="M68607" s="1" t="s">
        <v>22</v>
      </c>
      <c r="N68607">
        <v>1334.4</v>
      </c>
      <c r="O68607" s="13">
        <v>0.3</v>
      </c>
      <c r="P68607">
        <v>1334</v>
      </c>
      <c r="Q68607" s="1" t="s">
        <v>23</v>
      </c>
    </row>
    <row r="68608" spans="1:17" x14ac:dyDescent="0.25">
      <c r="A68608" s="1" t="s">
        <v>75254</v>
      </c>
      <c r="B68608" s="1" t="s">
        <v>20982</v>
      </c>
      <c r="C68608" s="1" t="s">
        <v>18</v>
      </c>
      <c r="D68608" s="2">
        <v>277272</v>
      </c>
      <c r="E68608" s="1" t="s">
        <v>19</v>
      </c>
      <c r="F68608" s="1" t="s">
        <v>20</v>
      </c>
      <c r="G68608">
        <v>4472</v>
      </c>
      <c r="H68608">
        <v>4524</v>
      </c>
      <c r="I68608">
        <f>Loan_Dataset[[#This Row],[Total_Amount_to_Repay]]-Loan_Dataset[[#This Row],[Total_Amount]]</f>
        <v>52</v>
      </c>
      <c r="J68608" s="2">
        <v>44842</v>
      </c>
      <c r="K68608" s="2">
        <v>44849</v>
      </c>
      <c r="L68608" s="1" t="s">
        <v>21</v>
      </c>
      <c r="M68608" s="1" t="s">
        <v>22</v>
      </c>
      <c r="N68608">
        <v>1341.6</v>
      </c>
      <c r="O68608" s="13">
        <v>0.3</v>
      </c>
      <c r="P68608">
        <v>1357</v>
      </c>
      <c r="Q68608" s="1" t="s">
        <v>23</v>
      </c>
    </row>
    <row r="68609" spans="1:17" x14ac:dyDescent="0.25">
      <c r="A68609" s="1" t="s">
        <v>75255</v>
      </c>
      <c r="B68609" s="1" t="s">
        <v>4459</v>
      </c>
      <c r="C68609" s="1" t="s">
        <v>18</v>
      </c>
      <c r="D68609" s="2">
        <v>228301</v>
      </c>
      <c r="E68609" s="1" t="s">
        <v>19</v>
      </c>
      <c r="F68609" s="1" t="s">
        <v>20</v>
      </c>
      <c r="G68609">
        <v>5019</v>
      </c>
      <c r="H68609">
        <v>5019</v>
      </c>
      <c r="I68609">
        <f>Loan_Dataset[[#This Row],[Total_Amount_to_Repay]]-Loan_Dataset[[#This Row],[Total_Amount]]</f>
        <v>0</v>
      </c>
      <c r="J68609" s="2">
        <v>44772</v>
      </c>
      <c r="K68609" s="2">
        <v>44779</v>
      </c>
      <c r="L68609" s="1" t="s">
        <v>21</v>
      </c>
      <c r="M68609" s="1" t="s">
        <v>22</v>
      </c>
      <c r="N68609">
        <v>1505.7</v>
      </c>
      <c r="O68609" s="13">
        <v>0.3</v>
      </c>
      <c r="P68609">
        <v>1506</v>
      </c>
      <c r="Q68609" s="1" t="s">
        <v>23</v>
      </c>
    </row>
    <row r="68610" spans="1:17" x14ac:dyDescent="0.25">
      <c r="A68610" s="1" t="s">
        <v>75256</v>
      </c>
      <c r="B68610" s="1" t="s">
        <v>5788</v>
      </c>
      <c r="C68610" s="1" t="s">
        <v>18</v>
      </c>
      <c r="D68610" s="2">
        <v>288107</v>
      </c>
      <c r="E68610" s="1" t="s">
        <v>19</v>
      </c>
      <c r="F68610" s="1" t="s">
        <v>20</v>
      </c>
      <c r="G68610">
        <v>10072</v>
      </c>
      <c r="H68610">
        <v>10380</v>
      </c>
      <c r="I68610">
        <f>Loan_Dataset[[#This Row],[Total_Amount_to_Repay]]-Loan_Dataset[[#This Row],[Total_Amount]]</f>
        <v>308</v>
      </c>
      <c r="J68610" s="2">
        <v>44859</v>
      </c>
      <c r="K68610" s="2">
        <v>44866</v>
      </c>
      <c r="L68610" s="1" t="s">
        <v>21</v>
      </c>
      <c r="M68610" s="1" t="s">
        <v>22</v>
      </c>
      <c r="N68610">
        <v>3021.6</v>
      </c>
      <c r="O68610" s="13">
        <v>0.3</v>
      </c>
      <c r="P68610">
        <v>3114</v>
      </c>
      <c r="Q68610" s="1" t="s">
        <v>23</v>
      </c>
    </row>
    <row r="68611" spans="1:17" x14ac:dyDescent="0.25">
      <c r="A68611" s="1" t="s">
        <v>75257</v>
      </c>
      <c r="B68611" s="1" t="s">
        <v>3834</v>
      </c>
      <c r="C68611" s="1" t="s">
        <v>18</v>
      </c>
      <c r="D68611" s="2">
        <v>265202</v>
      </c>
      <c r="E68611" s="1" t="s">
        <v>19</v>
      </c>
      <c r="F68611" s="1" t="s">
        <v>20</v>
      </c>
      <c r="G68611">
        <v>11297</v>
      </c>
      <c r="H68611">
        <v>11297</v>
      </c>
      <c r="I68611">
        <f>Loan_Dataset[[#This Row],[Total_Amount_to_Repay]]-Loan_Dataset[[#This Row],[Total_Amount]]</f>
        <v>0</v>
      </c>
      <c r="J68611" s="2">
        <v>44826</v>
      </c>
      <c r="K68611" s="2">
        <v>44833</v>
      </c>
      <c r="L68611" s="1" t="s">
        <v>21</v>
      </c>
      <c r="M68611" s="1" t="s">
        <v>22</v>
      </c>
      <c r="N68611">
        <v>3389.1</v>
      </c>
      <c r="O68611" s="13">
        <v>0.3</v>
      </c>
      <c r="P68611">
        <v>3389</v>
      </c>
      <c r="Q68611" s="1" t="s">
        <v>23</v>
      </c>
    </row>
    <row r="68612" spans="1:17" x14ac:dyDescent="0.25">
      <c r="A68612" s="1" t="s">
        <v>75258</v>
      </c>
      <c r="B68612" s="1" t="s">
        <v>1237</v>
      </c>
      <c r="C68612" s="1" t="s">
        <v>18</v>
      </c>
      <c r="D68612" s="2">
        <v>221036</v>
      </c>
      <c r="E68612" s="1" t="s">
        <v>19</v>
      </c>
      <c r="F68612" s="1" t="s">
        <v>20</v>
      </c>
      <c r="G68612">
        <v>2749</v>
      </c>
      <c r="H68612">
        <v>2749</v>
      </c>
      <c r="I68612">
        <f>Loan_Dataset[[#This Row],[Total_Amount_to_Repay]]-Loan_Dataset[[#This Row],[Total_Amount]]</f>
        <v>0</v>
      </c>
      <c r="J68612" s="2">
        <v>44763</v>
      </c>
      <c r="K68612" s="2">
        <v>44770</v>
      </c>
      <c r="L68612" s="1" t="s">
        <v>21</v>
      </c>
      <c r="M68612" s="1" t="s">
        <v>22</v>
      </c>
      <c r="N68612">
        <v>824.7</v>
      </c>
      <c r="O68612" s="13">
        <v>0.3</v>
      </c>
      <c r="P68612">
        <v>825</v>
      </c>
      <c r="Q68612" s="1" t="s">
        <v>23</v>
      </c>
    </row>
    <row r="68613" spans="1:17" x14ac:dyDescent="0.25">
      <c r="A68613" s="1" t="s">
        <v>75259</v>
      </c>
      <c r="B68613" s="1" t="s">
        <v>800</v>
      </c>
      <c r="C68613" s="1" t="s">
        <v>18</v>
      </c>
      <c r="D68613" s="2">
        <v>295775</v>
      </c>
      <c r="E68613" s="1" t="s">
        <v>28</v>
      </c>
      <c r="F68613" s="1" t="s">
        <v>58</v>
      </c>
      <c r="G68613">
        <v>10280</v>
      </c>
      <c r="H68613">
        <v>10894</v>
      </c>
      <c r="I68613">
        <f>Loan_Dataset[[#This Row],[Total_Amount_to_Repay]]-Loan_Dataset[[#This Row],[Total_Amount]]</f>
        <v>614</v>
      </c>
      <c r="J68613" s="2">
        <v>44873</v>
      </c>
      <c r="K68613" s="2">
        <v>44887</v>
      </c>
      <c r="L68613" s="1" t="s">
        <v>59</v>
      </c>
      <c r="M68613" s="1" t="s">
        <v>22</v>
      </c>
      <c r="N68613">
        <v>1644</v>
      </c>
      <c r="O68613" s="13">
        <v>0.159922178988326</v>
      </c>
      <c r="P68613">
        <v>1742</v>
      </c>
      <c r="Q68613" s="1" t="s">
        <v>23</v>
      </c>
    </row>
    <row r="68614" spans="1:17" x14ac:dyDescent="0.25">
      <c r="A68614" s="1" t="s">
        <v>75260</v>
      </c>
      <c r="B68614" s="1" t="s">
        <v>64160</v>
      </c>
      <c r="C68614" s="1" t="s">
        <v>18</v>
      </c>
      <c r="D68614" s="2">
        <v>300222</v>
      </c>
      <c r="E68614" s="1" t="s">
        <v>19</v>
      </c>
      <c r="F68614" s="1" t="s">
        <v>20</v>
      </c>
      <c r="G68614">
        <v>2454</v>
      </c>
      <c r="H68614">
        <v>2472</v>
      </c>
      <c r="I68614">
        <f>Loan_Dataset[[#This Row],[Total_Amount_to_Repay]]-Loan_Dataset[[#This Row],[Total_Amount]]</f>
        <v>18</v>
      </c>
      <c r="J68614" s="2">
        <v>44882</v>
      </c>
      <c r="K68614" s="2">
        <v>44889</v>
      </c>
      <c r="L68614" s="1" t="s">
        <v>21</v>
      </c>
      <c r="M68614" s="1" t="s">
        <v>22</v>
      </c>
      <c r="N68614">
        <v>736.2</v>
      </c>
      <c r="O68614" s="13">
        <v>0.3</v>
      </c>
      <c r="P68614">
        <v>742</v>
      </c>
      <c r="Q68614" s="1" t="s">
        <v>23</v>
      </c>
    </row>
    <row r="68615" spans="1:17" x14ac:dyDescent="0.25">
      <c r="A68615" s="1" t="s">
        <v>75261</v>
      </c>
      <c r="B68615" s="1" t="s">
        <v>9916</v>
      </c>
      <c r="C68615" s="1" t="s">
        <v>18</v>
      </c>
      <c r="D68615" s="2">
        <v>178736</v>
      </c>
      <c r="E68615" s="1" t="s">
        <v>28</v>
      </c>
      <c r="F68615" s="1" t="s">
        <v>58</v>
      </c>
      <c r="G68615">
        <v>68500</v>
      </c>
      <c r="H68615">
        <v>72025</v>
      </c>
      <c r="I68615">
        <f>Loan_Dataset[[#This Row],[Total_Amount_to_Repay]]-Loan_Dataset[[#This Row],[Total_Amount]]</f>
        <v>3525</v>
      </c>
      <c r="J68615" s="2">
        <v>44712</v>
      </c>
      <c r="K68615" s="2">
        <v>44726</v>
      </c>
      <c r="L68615" s="1" t="s">
        <v>59</v>
      </c>
      <c r="M68615" s="1" t="s">
        <v>22</v>
      </c>
      <c r="N68615">
        <v>3967.76</v>
      </c>
      <c r="O68615" s="13">
        <v>5.7923503649635E-2</v>
      </c>
      <c r="P68615">
        <v>4172</v>
      </c>
      <c r="Q68615" s="1" t="s">
        <v>23</v>
      </c>
    </row>
    <row r="68616" spans="1:17" x14ac:dyDescent="0.25">
      <c r="A68616" s="1" t="s">
        <v>75262</v>
      </c>
      <c r="B68616" s="1" t="s">
        <v>1705</v>
      </c>
      <c r="C68616" s="1" t="s">
        <v>18</v>
      </c>
      <c r="D68616" s="2">
        <v>299719</v>
      </c>
      <c r="E68616" s="1" t="s">
        <v>19</v>
      </c>
      <c r="F68616" s="1" t="s">
        <v>20</v>
      </c>
      <c r="G68616">
        <v>15028</v>
      </c>
      <c r="H68616">
        <v>15119</v>
      </c>
      <c r="I68616">
        <f>Loan_Dataset[[#This Row],[Total_Amount_to_Repay]]-Loan_Dataset[[#This Row],[Total_Amount]]</f>
        <v>91</v>
      </c>
      <c r="J68616" s="2">
        <v>44881</v>
      </c>
      <c r="K68616" s="2">
        <v>44888</v>
      </c>
      <c r="L68616" s="1" t="s">
        <v>21</v>
      </c>
      <c r="M68616" s="1" t="s">
        <v>22</v>
      </c>
      <c r="N68616">
        <v>4508.3999999999996</v>
      </c>
      <c r="O68616" s="13">
        <v>0.3</v>
      </c>
      <c r="P68616">
        <v>4536</v>
      </c>
      <c r="Q68616" s="1" t="s">
        <v>23</v>
      </c>
    </row>
    <row r="68617" spans="1:17" x14ac:dyDescent="0.25">
      <c r="A68617" s="1" t="s">
        <v>75263</v>
      </c>
      <c r="B68617" s="1" t="s">
        <v>3611</v>
      </c>
      <c r="C68617" s="1" t="s">
        <v>18</v>
      </c>
      <c r="D68617" s="2">
        <v>371838</v>
      </c>
      <c r="E68617" s="1" t="s">
        <v>28</v>
      </c>
      <c r="F68617" s="1" t="s">
        <v>29</v>
      </c>
      <c r="G68617">
        <v>13095</v>
      </c>
      <c r="H68617">
        <v>13554</v>
      </c>
      <c r="I68617">
        <f>Loan_Dataset[[#This Row],[Total_Amount_to_Repay]]-Loan_Dataset[[#This Row],[Total_Amount]]</f>
        <v>459</v>
      </c>
      <c r="J68617" s="2">
        <v>45560</v>
      </c>
      <c r="K68617" s="2">
        <v>45567</v>
      </c>
      <c r="L68617" s="1" t="s">
        <v>21</v>
      </c>
      <c r="M68617" s="1" t="s">
        <v>22</v>
      </c>
      <c r="N68617">
        <v>2619</v>
      </c>
      <c r="O68617" s="13">
        <v>0.2</v>
      </c>
      <c r="P68617">
        <v>2711</v>
      </c>
      <c r="Q68617" s="1" t="s">
        <v>23</v>
      </c>
    </row>
    <row r="68618" spans="1:17" x14ac:dyDescent="0.25">
      <c r="A68618" s="1" t="s">
        <v>75264</v>
      </c>
      <c r="B68618" s="1" t="s">
        <v>3966</v>
      </c>
      <c r="C68618" s="1" t="s">
        <v>18</v>
      </c>
      <c r="D68618" s="2">
        <v>285180</v>
      </c>
      <c r="E68618" s="1" t="s">
        <v>19</v>
      </c>
      <c r="F68618" s="1" t="s">
        <v>20</v>
      </c>
      <c r="G68618">
        <v>13130</v>
      </c>
      <c r="H68618">
        <v>13457</v>
      </c>
      <c r="I68618">
        <f>Loan_Dataset[[#This Row],[Total_Amount_to_Repay]]-Loan_Dataset[[#This Row],[Total_Amount]]</f>
        <v>327</v>
      </c>
      <c r="J68618" s="2">
        <v>44854</v>
      </c>
      <c r="K68618" s="2">
        <v>44861</v>
      </c>
      <c r="L68618" s="1" t="s">
        <v>21</v>
      </c>
      <c r="M68618" s="1" t="s">
        <v>22</v>
      </c>
      <c r="N68618">
        <v>184.77</v>
      </c>
      <c r="O68618" s="13">
        <v>1.4072353389184999E-2</v>
      </c>
      <c r="P68618">
        <v>189</v>
      </c>
      <c r="Q68618" s="1" t="s">
        <v>23</v>
      </c>
    </row>
    <row r="68619" spans="1:17" x14ac:dyDescent="0.25">
      <c r="A68619" s="1" t="s">
        <v>75265</v>
      </c>
      <c r="B68619" s="1" t="s">
        <v>379</v>
      </c>
      <c r="C68619" s="1" t="s">
        <v>18</v>
      </c>
      <c r="D68619" s="2">
        <v>221225</v>
      </c>
      <c r="E68619" s="1" t="s">
        <v>19</v>
      </c>
      <c r="F68619" s="1" t="s">
        <v>20</v>
      </c>
      <c r="G68619">
        <v>1843</v>
      </c>
      <c r="H68619">
        <v>1843</v>
      </c>
      <c r="I68619">
        <f>Loan_Dataset[[#This Row],[Total_Amount_to_Repay]]-Loan_Dataset[[#This Row],[Total_Amount]]</f>
        <v>0</v>
      </c>
      <c r="J68619" s="2">
        <v>44763</v>
      </c>
      <c r="K68619" s="2">
        <v>44770</v>
      </c>
      <c r="L68619" s="1" t="s">
        <v>21</v>
      </c>
      <c r="M68619" s="1" t="s">
        <v>22</v>
      </c>
      <c r="N68619">
        <v>552.9</v>
      </c>
      <c r="O68619" s="13">
        <v>0.3</v>
      </c>
      <c r="P68619">
        <v>553</v>
      </c>
      <c r="Q68619" s="1" t="s">
        <v>23</v>
      </c>
    </row>
    <row r="68620" spans="1:17" x14ac:dyDescent="0.25">
      <c r="A68620" s="1" t="s">
        <v>75266</v>
      </c>
      <c r="B68620" s="1" t="s">
        <v>24705</v>
      </c>
      <c r="C68620" s="1" t="s">
        <v>18</v>
      </c>
      <c r="D68620" s="2">
        <v>221185</v>
      </c>
      <c r="E68620" s="1" t="s">
        <v>19</v>
      </c>
      <c r="F68620" s="1" t="s">
        <v>20</v>
      </c>
      <c r="G68620">
        <v>195</v>
      </c>
      <c r="H68620">
        <v>196</v>
      </c>
      <c r="I68620">
        <f>Loan_Dataset[[#This Row],[Total_Amount_to_Repay]]-Loan_Dataset[[#This Row],[Total_Amount]]</f>
        <v>1</v>
      </c>
      <c r="J68620" s="2">
        <v>44763</v>
      </c>
      <c r="K68620" s="2">
        <v>44770</v>
      </c>
      <c r="L68620" s="1" t="s">
        <v>21</v>
      </c>
      <c r="M68620" s="1" t="s">
        <v>22</v>
      </c>
      <c r="N68620">
        <v>58.5</v>
      </c>
      <c r="O68620" s="13">
        <v>0.3</v>
      </c>
      <c r="P68620">
        <v>59</v>
      </c>
      <c r="Q68620" s="1" t="s">
        <v>23</v>
      </c>
    </row>
    <row r="68621" spans="1:17" x14ac:dyDescent="0.25">
      <c r="A68621" s="1" t="s">
        <v>75267</v>
      </c>
      <c r="B68621" s="1" t="s">
        <v>2204</v>
      </c>
      <c r="C68621" s="1" t="s">
        <v>18</v>
      </c>
      <c r="D68621" s="2">
        <v>265804</v>
      </c>
      <c r="E68621" s="1" t="s">
        <v>19</v>
      </c>
      <c r="F68621" s="1" t="s">
        <v>20</v>
      </c>
      <c r="G68621">
        <v>1458</v>
      </c>
      <c r="H68621">
        <v>1480</v>
      </c>
      <c r="I68621">
        <f>Loan_Dataset[[#This Row],[Total_Amount_to_Repay]]-Loan_Dataset[[#This Row],[Total_Amount]]</f>
        <v>22</v>
      </c>
      <c r="J68621" s="2">
        <v>44827</v>
      </c>
      <c r="K68621" s="2">
        <v>44834</v>
      </c>
      <c r="L68621" s="1" t="s">
        <v>21</v>
      </c>
      <c r="M68621" s="1" t="s">
        <v>22</v>
      </c>
      <c r="N68621">
        <v>437.4</v>
      </c>
      <c r="O68621" s="13">
        <v>0.3</v>
      </c>
      <c r="P68621">
        <v>444</v>
      </c>
      <c r="Q68621" s="1" t="s">
        <v>23</v>
      </c>
    </row>
    <row r="68622" spans="1:17" x14ac:dyDescent="0.25">
      <c r="A68622" s="1" t="s">
        <v>75268</v>
      </c>
      <c r="B68622" s="1" t="s">
        <v>651</v>
      </c>
      <c r="C68622" s="1" t="s">
        <v>18</v>
      </c>
      <c r="D68622" s="2">
        <v>258376</v>
      </c>
      <c r="E68622" s="1" t="s">
        <v>19</v>
      </c>
      <c r="F68622" s="1" t="s">
        <v>20</v>
      </c>
      <c r="G68622">
        <v>21259</v>
      </c>
      <c r="H68622">
        <v>21284</v>
      </c>
      <c r="I68622">
        <f>Loan_Dataset[[#This Row],[Total_Amount_to_Repay]]-Loan_Dataset[[#This Row],[Total_Amount]]</f>
        <v>25</v>
      </c>
      <c r="J68622" s="2">
        <v>44817</v>
      </c>
      <c r="K68622" s="2">
        <v>44824</v>
      </c>
      <c r="L68622" s="1" t="s">
        <v>21</v>
      </c>
      <c r="M68622" s="1" t="s">
        <v>22</v>
      </c>
      <c r="N68622">
        <v>1048.03</v>
      </c>
      <c r="O68622" s="13">
        <v>4.9298179594524601E-2</v>
      </c>
      <c r="P68622">
        <v>1049</v>
      </c>
      <c r="Q68622" s="1" t="s">
        <v>23</v>
      </c>
    </row>
    <row r="68623" spans="1:17" x14ac:dyDescent="0.25">
      <c r="A68623" s="1" t="s">
        <v>75269</v>
      </c>
      <c r="B68623" s="1" t="s">
        <v>2244</v>
      </c>
      <c r="C68623" s="1" t="s">
        <v>18</v>
      </c>
      <c r="D68623" s="2">
        <v>280480</v>
      </c>
      <c r="E68623" s="1" t="s">
        <v>19</v>
      </c>
      <c r="F68623" s="1" t="s">
        <v>20</v>
      </c>
      <c r="G68623">
        <v>8098</v>
      </c>
      <c r="H68623">
        <v>8147</v>
      </c>
      <c r="I68623">
        <f>Loan_Dataset[[#This Row],[Total_Amount_to_Repay]]-Loan_Dataset[[#This Row],[Total_Amount]]</f>
        <v>49</v>
      </c>
      <c r="J68623" s="2">
        <v>44846</v>
      </c>
      <c r="K68623" s="2">
        <v>44853</v>
      </c>
      <c r="L68623" s="1" t="s">
        <v>21</v>
      </c>
      <c r="M68623" s="1" t="s">
        <v>22</v>
      </c>
      <c r="N68623">
        <v>69.44</v>
      </c>
      <c r="O68623" s="13">
        <v>8.5749567794517097E-3</v>
      </c>
      <c r="P68623">
        <v>70</v>
      </c>
      <c r="Q68623" s="1" t="s">
        <v>23</v>
      </c>
    </row>
    <row r="68624" spans="1:17" x14ac:dyDescent="0.25">
      <c r="A68624" s="1" t="s">
        <v>75270</v>
      </c>
      <c r="B68624" s="1" t="s">
        <v>3037</v>
      </c>
      <c r="C68624" s="1" t="s">
        <v>18</v>
      </c>
      <c r="D68624" s="2">
        <v>264283</v>
      </c>
      <c r="E68624" s="1" t="s">
        <v>19</v>
      </c>
      <c r="F68624" s="1" t="s">
        <v>20</v>
      </c>
      <c r="G68624">
        <v>15938</v>
      </c>
      <c r="H68624">
        <v>16157</v>
      </c>
      <c r="I68624">
        <f>Loan_Dataset[[#This Row],[Total_Amount_to_Repay]]-Loan_Dataset[[#This Row],[Total_Amount]]</f>
        <v>219</v>
      </c>
      <c r="J68624" s="2">
        <v>44825</v>
      </c>
      <c r="K68624" s="2">
        <v>44832</v>
      </c>
      <c r="L68624" s="1" t="s">
        <v>21</v>
      </c>
      <c r="M68624" s="1" t="s">
        <v>22</v>
      </c>
      <c r="N68624">
        <v>0</v>
      </c>
      <c r="O68624" s="13">
        <v>0</v>
      </c>
      <c r="P68624">
        <v>0</v>
      </c>
      <c r="Q68624" s="1" t="s">
        <v>23</v>
      </c>
    </row>
    <row r="68625" spans="1:17" x14ac:dyDescent="0.25">
      <c r="A68625" s="1" t="s">
        <v>75271</v>
      </c>
      <c r="B68625" s="1" t="s">
        <v>8311</v>
      </c>
      <c r="C68625" s="1" t="s">
        <v>18</v>
      </c>
      <c r="D68625" s="2">
        <v>271550</v>
      </c>
      <c r="E68625" s="1" t="s">
        <v>19</v>
      </c>
      <c r="F68625" s="1" t="s">
        <v>20</v>
      </c>
      <c r="G68625">
        <v>12000</v>
      </c>
      <c r="H68625">
        <v>12292</v>
      </c>
      <c r="I68625">
        <f>Loan_Dataset[[#This Row],[Total_Amount_to_Repay]]-Loan_Dataset[[#This Row],[Total_Amount]]</f>
        <v>292</v>
      </c>
      <c r="J68625" s="2">
        <v>44834</v>
      </c>
      <c r="K68625" s="2">
        <v>44841</v>
      </c>
      <c r="L68625" s="1" t="s">
        <v>21</v>
      </c>
      <c r="M68625" s="1" t="s">
        <v>22</v>
      </c>
      <c r="N68625">
        <v>0</v>
      </c>
      <c r="O68625" s="13">
        <v>0</v>
      </c>
      <c r="P68625">
        <v>0</v>
      </c>
      <c r="Q68625" s="1" t="s">
        <v>23</v>
      </c>
    </row>
    <row r="68626" spans="1:17" x14ac:dyDescent="0.25">
      <c r="A68626" s="1" t="s">
        <v>75272</v>
      </c>
      <c r="B68626" s="1" t="s">
        <v>658</v>
      </c>
      <c r="C68626" s="1" t="s">
        <v>18</v>
      </c>
      <c r="D68626" s="2">
        <v>252986</v>
      </c>
      <c r="E68626" s="1" t="s">
        <v>19</v>
      </c>
      <c r="F68626" s="1" t="s">
        <v>20</v>
      </c>
      <c r="G68626">
        <v>3084</v>
      </c>
      <c r="H68626">
        <v>3196</v>
      </c>
      <c r="I68626">
        <f>Loan_Dataset[[#This Row],[Total_Amount_to_Repay]]-Loan_Dataset[[#This Row],[Total_Amount]]</f>
        <v>112</v>
      </c>
      <c r="J68626" s="2">
        <v>44810</v>
      </c>
      <c r="K68626" s="2">
        <v>44817</v>
      </c>
      <c r="L68626" s="1" t="s">
        <v>21</v>
      </c>
      <c r="M68626" s="1" t="s">
        <v>22</v>
      </c>
      <c r="N68626">
        <v>200</v>
      </c>
      <c r="O68626" s="13">
        <v>6.4850843060959798E-2</v>
      </c>
      <c r="P68626">
        <v>207</v>
      </c>
      <c r="Q68626" s="1" t="s">
        <v>23</v>
      </c>
    </row>
    <row r="68627" spans="1:17" x14ac:dyDescent="0.25">
      <c r="A68627" s="1" t="s">
        <v>75273</v>
      </c>
      <c r="B68627" s="1" t="s">
        <v>7767</v>
      </c>
      <c r="C68627" s="1" t="s">
        <v>18</v>
      </c>
      <c r="D68627" s="2">
        <v>297434</v>
      </c>
      <c r="E68627" s="1" t="s">
        <v>19</v>
      </c>
      <c r="F68627" s="1" t="s">
        <v>20</v>
      </c>
      <c r="G68627">
        <v>2159</v>
      </c>
      <c r="H68627">
        <v>2239</v>
      </c>
      <c r="I68627">
        <f>Loan_Dataset[[#This Row],[Total_Amount_to_Repay]]-Loan_Dataset[[#This Row],[Total_Amount]]</f>
        <v>80</v>
      </c>
      <c r="J68627" s="2">
        <v>44876</v>
      </c>
      <c r="K68627" s="2">
        <v>44883</v>
      </c>
      <c r="L68627" s="1" t="s">
        <v>21</v>
      </c>
      <c r="M68627" s="1" t="s">
        <v>22</v>
      </c>
      <c r="N68627">
        <v>14.04</v>
      </c>
      <c r="O68627" s="13">
        <v>6.5030106530801204E-3</v>
      </c>
      <c r="P68627">
        <v>15</v>
      </c>
      <c r="Q68627" s="1" t="s">
        <v>23</v>
      </c>
    </row>
    <row r="68628" spans="1:17" x14ac:dyDescent="0.25">
      <c r="A68628" s="1" t="s">
        <v>75274</v>
      </c>
      <c r="B68628" s="1" t="s">
        <v>7733</v>
      </c>
      <c r="C68628" s="1" t="s">
        <v>18</v>
      </c>
      <c r="D68628" s="2">
        <v>305431</v>
      </c>
      <c r="E68628" s="1" t="s">
        <v>19</v>
      </c>
      <c r="F68628" s="1" t="s">
        <v>20</v>
      </c>
      <c r="G68628">
        <v>5000</v>
      </c>
      <c r="H68628">
        <v>5153</v>
      </c>
      <c r="I68628">
        <f>Loan_Dataset[[#This Row],[Total_Amount_to_Repay]]-Loan_Dataset[[#This Row],[Total_Amount]]</f>
        <v>153</v>
      </c>
      <c r="J68628" s="2">
        <v>44893</v>
      </c>
      <c r="K68628" s="2">
        <v>44900</v>
      </c>
      <c r="L68628" s="1" t="s">
        <v>21</v>
      </c>
      <c r="M68628" s="1" t="s">
        <v>22</v>
      </c>
      <c r="N68628">
        <v>1500</v>
      </c>
      <c r="O68628" s="13">
        <v>0.3</v>
      </c>
      <c r="P68628">
        <v>1546</v>
      </c>
      <c r="Q68628" s="1" t="s">
        <v>23</v>
      </c>
    </row>
    <row r="68629" spans="1:17" x14ac:dyDescent="0.25">
      <c r="A68629" s="1" t="s">
        <v>75275</v>
      </c>
      <c r="B68629" s="1" t="s">
        <v>4051</v>
      </c>
      <c r="C68629" s="1" t="s">
        <v>18</v>
      </c>
      <c r="D68629" s="2">
        <v>216081</v>
      </c>
      <c r="E68629" s="1" t="s">
        <v>19</v>
      </c>
      <c r="F68629" s="1" t="s">
        <v>20</v>
      </c>
      <c r="G68629">
        <v>2860</v>
      </c>
      <c r="H68629">
        <v>2860</v>
      </c>
      <c r="I68629">
        <f>Loan_Dataset[[#This Row],[Total_Amount_to_Repay]]-Loan_Dataset[[#This Row],[Total_Amount]]</f>
        <v>0</v>
      </c>
      <c r="J68629" s="2">
        <v>44756</v>
      </c>
      <c r="K68629" s="2">
        <v>44763</v>
      </c>
      <c r="L68629" s="1" t="s">
        <v>21</v>
      </c>
      <c r="M68629" s="1" t="s">
        <v>22</v>
      </c>
      <c r="N68629">
        <v>858</v>
      </c>
      <c r="O68629" s="13">
        <v>0.3</v>
      </c>
      <c r="P68629">
        <v>858</v>
      </c>
      <c r="Q68629" s="1" t="s">
        <v>23</v>
      </c>
    </row>
    <row r="68630" spans="1:17" x14ac:dyDescent="0.25">
      <c r="A68630" s="1" t="s">
        <v>75276</v>
      </c>
      <c r="B68630" s="1" t="s">
        <v>1543</v>
      </c>
      <c r="C68630" s="1" t="s">
        <v>18</v>
      </c>
      <c r="D68630" s="2">
        <v>268514</v>
      </c>
      <c r="E68630" s="1" t="s">
        <v>19</v>
      </c>
      <c r="F68630" s="1" t="s">
        <v>20</v>
      </c>
      <c r="G68630">
        <v>5889</v>
      </c>
      <c r="H68630">
        <v>5961</v>
      </c>
      <c r="I68630">
        <f>Loan_Dataset[[#This Row],[Total_Amount_to_Repay]]-Loan_Dataset[[#This Row],[Total_Amount]]</f>
        <v>72</v>
      </c>
      <c r="J68630" s="2">
        <v>44831</v>
      </c>
      <c r="K68630" s="2">
        <v>44838</v>
      </c>
      <c r="L68630" s="1" t="s">
        <v>21</v>
      </c>
      <c r="M68630" s="1" t="s">
        <v>22</v>
      </c>
      <c r="N68630">
        <v>202.37</v>
      </c>
      <c r="O68630" s="13">
        <v>3.4364068602479099E-2</v>
      </c>
      <c r="P68630">
        <v>205</v>
      </c>
      <c r="Q68630" s="1" t="s">
        <v>23</v>
      </c>
    </row>
    <row r="68631" spans="1:17" x14ac:dyDescent="0.25">
      <c r="A68631" s="1" t="s">
        <v>75277</v>
      </c>
      <c r="B68631" s="1" t="s">
        <v>3779</v>
      </c>
      <c r="C68631" s="1" t="s">
        <v>18</v>
      </c>
      <c r="D68631" s="2">
        <v>289878</v>
      </c>
      <c r="E68631" s="1" t="s">
        <v>28</v>
      </c>
      <c r="F68631" s="1" t="s">
        <v>58</v>
      </c>
      <c r="G68631">
        <v>13000</v>
      </c>
      <c r="H68631">
        <v>13750</v>
      </c>
      <c r="I68631">
        <f>Loan_Dataset[[#This Row],[Total_Amount_to_Repay]]-Loan_Dataset[[#This Row],[Total_Amount]]</f>
        <v>750</v>
      </c>
      <c r="J68631" s="2">
        <v>44862</v>
      </c>
      <c r="K68631" s="2">
        <v>44876</v>
      </c>
      <c r="L68631" s="1" t="s">
        <v>59</v>
      </c>
      <c r="M68631" s="1" t="s">
        <v>22</v>
      </c>
      <c r="N68631">
        <v>1733</v>
      </c>
      <c r="O68631" s="13">
        <v>0.13330769230769199</v>
      </c>
      <c r="P68631">
        <v>1833</v>
      </c>
      <c r="Q68631" s="1" t="s">
        <v>23</v>
      </c>
    </row>
    <row r="68632" spans="1:17" x14ac:dyDescent="0.25">
      <c r="A68632" s="1" t="s">
        <v>75278</v>
      </c>
      <c r="B68632" s="1" t="s">
        <v>5221</v>
      </c>
      <c r="C68632" s="1" t="s">
        <v>18</v>
      </c>
      <c r="D68632" s="2">
        <v>215868</v>
      </c>
      <c r="E68632" s="1" t="s">
        <v>19</v>
      </c>
      <c r="F68632" s="1" t="s">
        <v>20</v>
      </c>
      <c r="G68632">
        <v>1019</v>
      </c>
      <c r="H68632">
        <v>1019</v>
      </c>
      <c r="I68632">
        <f>Loan_Dataset[[#This Row],[Total_Amount_to_Repay]]-Loan_Dataset[[#This Row],[Total_Amount]]</f>
        <v>0</v>
      </c>
      <c r="J68632" s="2">
        <v>44756</v>
      </c>
      <c r="K68632" s="2">
        <v>44763</v>
      </c>
      <c r="L68632" s="1" t="s">
        <v>21</v>
      </c>
      <c r="M68632" s="1" t="s">
        <v>22</v>
      </c>
      <c r="N68632">
        <v>305.7</v>
      </c>
      <c r="O68632" s="13">
        <v>0.3</v>
      </c>
      <c r="P68632">
        <v>306</v>
      </c>
      <c r="Q68632" s="1" t="s">
        <v>23</v>
      </c>
    </row>
    <row r="68633" spans="1:17" x14ac:dyDescent="0.25">
      <c r="A68633" s="1" t="s">
        <v>75279</v>
      </c>
      <c r="B68633" s="1" t="s">
        <v>7842</v>
      </c>
      <c r="C68633" s="1" t="s">
        <v>18</v>
      </c>
      <c r="D68633" s="2">
        <v>306176</v>
      </c>
      <c r="E68633" s="1" t="s">
        <v>28</v>
      </c>
      <c r="F68633" s="1" t="s">
        <v>99</v>
      </c>
      <c r="G68633">
        <v>10000</v>
      </c>
      <c r="H68633">
        <v>10700</v>
      </c>
      <c r="I68633">
        <f>Loan_Dataset[[#This Row],[Total_Amount_to_Repay]]-Loan_Dataset[[#This Row],[Total_Amount]]</f>
        <v>700</v>
      </c>
      <c r="J68633" s="2">
        <v>44915</v>
      </c>
      <c r="K68633" s="2">
        <v>44946</v>
      </c>
      <c r="L68633" s="1" t="s">
        <v>2000</v>
      </c>
      <c r="M68633" s="1" t="s">
        <v>22</v>
      </c>
      <c r="N68633">
        <v>1333</v>
      </c>
      <c r="O68633" s="13">
        <v>0.1333</v>
      </c>
      <c r="P68633">
        <v>1426</v>
      </c>
      <c r="Q68633" s="1" t="s">
        <v>23</v>
      </c>
    </row>
    <row r="68634" spans="1:17" x14ac:dyDescent="0.25">
      <c r="A68634" s="1" t="s">
        <v>75280</v>
      </c>
      <c r="B68634" s="1" t="s">
        <v>8399</v>
      </c>
      <c r="C68634" s="1" t="s">
        <v>18</v>
      </c>
      <c r="D68634" s="2">
        <v>283042</v>
      </c>
      <c r="E68634" s="1" t="s">
        <v>19</v>
      </c>
      <c r="F68634" s="1" t="s">
        <v>20</v>
      </c>
      <c r="G68634">
        <v>975</v>
      </c>
      <c r="H68634">
        <v>975</v>
      </c>
      <c r="I68634">
        <f>Loan_Dataset[[#This Row],[Total_Amount_to_Repay]]-Loan_Dataset[[#This Row],[Total_Amount]]</f>
        <v>0</v>
      </c>
      <c r="J68634" s="2">
        <v>44851</v>
      </c>
      <c r="K68634" s="2">
        <v>44858</v>
      </c>
      <c r="L68634" s="1" t="s">
        <v>21</v>
      </c>
      <c r="M68634" s="1" t="s">
        <v>22</v>
      </c>
      <c r="N68634">
        <v>292.5</v>
      </c>
      <c r="O68634" s="13">
        <v>0.3</v>
      </c>
      <c r="P68634">
        <v>293</v>
      </c>
      <c r="Q68634" s="1" t="s">
        <v>23</v>
      </c>
    </row>
    <row r="68635" spans="1:17" x14ac:dyDescent="0.25">
      <c r="A68635" s="1" t="s">
        <v>75281</v>
      </c>
      <c r="B68635" s="1" t="s">
        <v>4694</v>
      </c>
      <c r="C68635" s="1" t="s">
        <v>18</v>
      </c>
      <c r="D68635" s="2">
        <v>264704</v>
      </c>
      <c r="E68635" s="1" t="s">
        <v>19</v>
      </c>
      <c r="F68635" s="1" t="s">
        <v>20</v>
      </c>
      <c r="G68635">
        <v>5219</v>
      </c>
      <c r="H68635">
        <v>5587</v>
      </c>
      <c r="I68635">
        <f>Loan_Dataset[[#This Row],[Total_Amount_to_Repay]]-Loan_Dataset[[#This Row],[Total_Amount]]</f>
        <v>368</v>
      </c>
      <c r="J68635" s="2">
        <v>44825</v>
      </c>
      <c r="K68635" s="2">
        <v>44832</v>
      </c>
      <c r="L68635" s="1" t="s">
        <v>21</v>
      </c>
      <c r="M68635" s="1" t="s">
        <v>22</v>
      </c>
      <c r="N68635">
        <v>1565.7</v>
      </c>
      <c r="O68635" s="13">
        <v>0.3</v>
      </c>
      <c r="P68635">
        <v>1676</v>
      </c>
      <c r="Q68635" s="1" t="s">
        <v>23</v>
      </c>
    </row>
    <row r="68636" spans="1:17" x14ac:dyDescent="0.25">
      <c r="A68636" s="1" t="s">
        <v>75282</v>
      </c>
      <c r="B68636" s="1" t="s">
        <v>2426</v>
      </c>
      <c r="C68636" s="1" t="s">
        <v>18</v>
      </c>
      <c r="D68636" s="2">
        <v>261137</v>
      </c>
      <c r="E68636" s="1" t="s">
        <v>19</v>
      </c>
      <c r="F68636" s="1" t="s">
        <v>20</v>
      </c>
      <c r="G68636">
        <v>4599</v>
      </c>
      <c r="H68636">
        <v>4632</v>
      </c>
      <c r="I68636">
        <f>Loan_Dataset[[#This Row],[Total_Amount_to_Repay]]-Loan_Dataset[[#This Row],[Total_Amount]]</f>
        <v>33</v>
      </c>
      <c r="J68636" s="2">
        <v>44821</v>
      </c>
      <c r="K68636" s="2">
        <v>44828</v>
      </c>
      <c r="L68636" s="1" t="s">
        <v>21</v>
      </c>
      <c r="M68636" s="1" t="s">
        <v>22</v>
      </c>
      <c r="N68636">
        <v>1379.7</v>
      </c>
      <c r="O68636" s="13">
        <v>0.3</v>
      </c>
      <c r="P68636">
        <v>1390</v>
      </c>
      <c r="Q68636" s="1" t="s">
        <v>23</v>
      </c>
    </row>
    <row r="68637" spans="1:17" x14ac:dyDescent="0.25">
      <c r="A68637" s="1" t="s">
        <v>75283</v>
      </c>
      <c r="B68637" s="1" t="s">
        <v>1231</v>
      </c>
      <c r="C68637" s="1" t="s">
        <v>18</v>
      </c>
      <c r="D68637" s="2">
        <v>232304</v>
      </c>
      <c r="E68637" s="1" t="s">
        <v>19</v>
      </c>
      <c r="F68637" s="1" t="s">
        <v>20</v>
      </c>
      <c r="G68637">
        <v>890</v>
      </c>
      <c r="H68637">
        <v>897</v>
      </c>
      <c r="I68637">
        <f>Loan_Dataset[[#This Row],[Total_Amount_to_Repay]]-Loan_Dataset[[#This Row],[Total_Amount]]</f>
        <v>7</v>
      </c>
      <c r="J68637" s="2">
        <v>44778</v>
      </c>
      <c r="K68637" s="2">
        <v>44785</v>
      </c>
      <c r="L68637" s="1" t="s">
        <v>21</v>
      </c>
      <c r="M68637" s="1" t="s">
        <v>22</v>
      </c>
      <c r="N68637">
        <v>267</v>
      </c>
      <c r="O68637" s="13">
        <v>0.3</v>
      </c>
      <c r="P68637">
        <v>269</v>
      </c>
      <c r="Q68637" s="1" t="s">
        <v>23</v>
      </c>
    </row>
    <row r="68638" spans="1:17" x14ac:dyDescent="0.25">
      <c r="A68638" s="1" t="s">
        <v>75284</v>
      </c>
      <c r="B68638" s="1" t="s">
        <v>550</v>
      </c>
      <c r="C68638" s="1" t="s">
        <v>18</v>
      </c>
      <c r="D68638" s="2">
        <v>263516</v>
      </c>
      <c r="E68638" s="1" t="s">
        <v>19</v>
      </c>
      <c r="F68638" s="1" t="s">
        <v>20</v>
      </c>
      <c r="G68638">
        <v>4599</v>
      </c>
      <c r="H68638">
        <v>4599</v>
      </c>
      <c r="I68638">
        <f>Loan_Dataset[[#This Row],[Total_Amount_to_Repay]]-Loan_Dataset[[#This Row],[Total_Amount]]</f>
        <v>0</v>
      </c>
      <c r="J68638" s="2">
        <v>44824</v>
      </c>
      <c r="K68638" s="2">
        <v>44831</v>
      </c>
      <c r="L68638" s="1" t="s">
        <v>21</v>
      </c>
      <c r="M68638" s="1" t="s">
        <v>22</v>
      </c>
      <c r="N68638">
        <v>0</v>
      </c>
      <c r="O68638" s="13">
        <v>0</v>
      </c>
      <c r="P68638">
        <v>0</v>
      </c>
      <c r="Q68638" s="1" t="s">
        <v>23</v>
      </c>
    </row>
    <row r="68639" spans="1:17" x14ac:dyDescent="0.25">
      <c r="A68639" s="1" t="s">
        <v>75285</v>
      </c>
      <c r="B68639" s="1" t="s">
        <v>75286</v>
      </c>
      <c r="C68639" s="1" t="s">
        <v>18</v>
      </c>
      <c r="D68639" s="2">
        <v>300307</v>
      </c>
      <c r="E68639" s="1" t="s">
        <v>28</v>
      </c>
      <c r="F68639" s="1" t="s">
        <v>214</v>
      </c>
      <c r="G68639">
        <v>16040</v>
      </c>
      <c r="H68639">
        <v>20712</v>
      </c>
      <c r="I68639">
        <f>Loan_Dataset[[#This Row],[Total_Amount_to_Repay]]-Loan_Dataset[[#This Row],[Total_Amount]]</f>
        <v>4672</v>
      </c>
      <c r="J68639" s="2">
        <v>44882</v>
      </c>
      <c r="K68639" s="2">
        <v>44889</v>
      </c>
      <c r="L68639" s="1" t="s">
        <v>21</v>
      </c>
      <c r="M68639" s="1" t="s">
        <v>22</v>
      </c>
      <c r="N68639">
        <v>2566</v>
      </c>
      <c r="O68639" s="13">
        <v>0.159975062344139</v>
      </c>
      <c r="P68639">
        <v>3313</v>
      </c>
      <c r="Q68639" s="1" t="s">
        <v>146</v>
      </c>
    </row>
    <row r="68640" spans="1:17" x14ac:dyDescent="0.25">
      <c r="A68640" s="1" t="s">
        <v>75287</v>
      </c>
      <c r="B68640" s="1" t="s">
        <v>2972</v>
      </c>
      <c r="C68640" s="1" t="s">
        <v>18</v>
      </c>
      <c r="D68640" s="2">
        <v>249978</v>
      </c>
      <c r="E68640" s="1" t="s">
        <v>19</v>
      </c>
      <c r="F68640" s="1" t="s">
        <v>20</v>
      </c>
      <c r="G68640">
        <v>9713</v>
      </c>
      <c r="H68640">
        <v>9756</v>
      </c>
      <c r="I68640">
        <f>Loan_Dataset[[#This Row],[Total_Amount_to_Repay]]-Loan_Dataset[[#This Row],[Total_Amount]]</f>
        <v>43</v>
      </c>
      <c r="J68640" s="2">
        <v>44806</v>
      </c>
      <c r="K68640" s="2">
        <v>44813</v>
      </c>
      <c r="L68640" s="1" t="s">
        <v>21</v>
      </c>
      <c r="M68640" s="1" t="s">
        <v>22</v>
      </c>
      <c r="N68640">
        <v>115.5</v>
      </c>
      <c r="O68640" s="13">
        <v>1.1891279728199301E-2</v>
      </c>
      <c r="P68640">
        <v>116</v>
      </c>
      <c r="Q68640" s="1" t="s">
        <v>23</v>
      </c>
    </row>
    <row r="68641" spans="1:17" x14ac:dyDescent="0.25">
      <c r="A68641" s="1" t="s">
        <v>75288</v>
      </c>
      <c r="B68641" s="1" t="s">
        <v>23921</v>
      </c>
      <c r="C68641" s="1" t="s">
        <v>18</v>
      </c>
      <c r="D68641" s="2">
        <v>251497</v>
      </c>
      <c r="E68641" s="1" t="s">
        <v>19</v>
      </c>
      <c r="F68641" s="1" t="s">
        <v>20</v>
      </c>
      <c r="G68641">
        <v>1100</v>
      </c>
      <c r="H68641">
        <v>1116</v>
      </c>
      <c r="I68641">
        <f>Loan_Dataset[[#This Row],[Total_Amount_to_Repay]]-Loan_Dataset[[#This Row],[Total_Amount]]</f>
        <v>16</v>
      </c>
      <c r="J68641" s="2">
        <v>44808</v>
      </c>
      <c r="K68641" s="2">
        <v>44815</v>
      </c>
      <c r="L68641" s="1" t="s">
        <v>21</v>
      </c>
      <c r="M68641" s="1" t="s">
        <v>22</v>
      </c>
      <c r="N68641">
        <v>330</v>
      </c>
      <c r="O68641" s="13">
        <v>0.3</v>
      </c>
      <c r="P68641">
        <v>335</v>
      </c>
      <c r="Q68641" s="1" t="s">
        <v>23</v>
      </c>
    </row>
    <row r="68642" spans="1:17" x14ac:dyDescent="0.25">
      <c r="A68642" s="1" t="s">
        <v>75289</v>
      </c>
      <c r="B68642" s="1" t="s">
        <v>75290</v>
      </c>
      <c r="C68642" s="1" t="s">
        <v>18</v>
      </c>
      <c r="D68642" s="2">
        <v>278009</v>
      </c>
      <c r="E68642" s="1" t="s">
        <v>19</v>
      </c>
      <c r="F68642" s="1" t="s">
        <v>20</v>
      </c>
      <c r="G68642">
        <v>3500</v>
      </c>
      <c r="H68642">
        <v>3614</v>
      </c>
      <c r="I68642">
        <f>Loan_Dataset[[#This Row],[Total_Amount_to_Repay]]-Loan_Dataset[[#This Row],[Total_Amount]]</f>
        <v>114</v>
      </c>
      <c r="J68642" s="2">
        <v>44842</v>
      </c>
      <c r="K68642" s="2">
        <v>44849</v>
      </c>
      <c r="L68642" s="1" t="s">
        <v>21</v>
      </c>
      <c r="M68642" s="1" t="s">
        <v>22</v>
      </c>
      <c r="N68642">
        <v>1050</v>
      </c>
      <c r="O68642" s="13">
        <v>0.3</v>
      </c>
      <c r="P68642">
        <v>1084</v>
      </c>
      <c r="Q68642" s="1" t="s">
        <v>23</v>
      </c>
    </row>
    <row r="68643" spans="1:17" x14ac:dyDescent="0.25">
      <c r="A68643" s="1" t="s">
        <v>75291</v>
      </c>
      <c r="B68643" s="1" t="s">
        <v>2142</v>
      </c>
      <c r="C68643" s="1" t="s">
        <v>18</v>
      </c>
      <c r="D68643" s="2">
        <v>249845</v>
      </c>
      <c r="E68643" s="1" t="s">
        <v>19</v>
      </c>
      <c r="F68643" s="1" t="s">
        <v>20</v>
      </c>
      <c r="G68643">
        <v>95898</v>
      </c>
      <c r="H68643">
        <v>96535</v>
      </c>
      <c r="I68643">
        <f>Loan_Dataset[[#This Row],[Total_Amount_to_Repay]]-Loan_Dataset[[#This Row],[Total_Amount]]</f>
        <v>637</v>
      </c>
      <c r="J68643" s="2">
        <v>44806</v>
      </c>
      <c r="K68643" s="2">
        <v>44813</v>
      </c>
      <c r="L68643" s="1" t="s">
        <v>21</v>
      </c>
      <c r="M68643" s="1" t="s">
        <v>22</v>
      </c>
      <c r="N68643">
        <v>28769.4</v>
      </c>
      <c r="O68643" s="13">
        <v>0.3</v>
      </c>
      <c r="P68643">
        <v>28961</v>
      </c>
      <c r="Q68643" s="1" t="s">
        <v>23</v>
      </c>
    </row>
    <row r="68644" spans="1:17" x14ac:dyDescent="0.25">
      <c r="A68644" s="1" t="s">
        <v>75292</v>
      </c>
      <c r="B68644" s="1" t="s">
        <v>10388</v>
      </c>
      <c r="C68644" s="1" t="s">
        <v>18</v>
      </c>
      <c r="D68644" s="2">
        <v>223010</v>
      </c>
      <c r="E68644" s="1" t="s">
        <v>19</v>
      </c>
      <c r="F68644" s="1" t="s">
        <v>20</v>
      </c>
      <c r="G68644">
        <v>1368</v>
      </c>
      <c r="H68644">
        <v>1384</v>
      </c>
      <c r="I68644">
        <f>Loan_Dataset[[#This Row],[Total_Amount_to_Repay]]-Loan_Dataset[[#This Row],[Total_Amount]]</f>
        <v>16</v>
      </c>
      <c r="J68644" s="2">
        <v>44765</v>
      </c>
      <c r="K68644" s="2">
        <v>44772</v>
      </c>
      <c r="L68644" s="1" t="s">
        <v>21</v>
      </c>
      <c r="M68644" s="1" t="s">
        <v>22</v>
      </c>
      <c r="N68644">
        <v>410.4</v>
      </c>
      <c r="O68644" s="13">
        <v>0.3</v>
      </c>
      <c r="P68644">
        <v>415</v>
      </c>
      <c r="Q68644" s="1" t="s">
        <v>23</v>
      </c>
    </row>
    <row r="68645" spans="1:17" x14ac:dyDescent="0.25">
      <c r="A68645" s="1" t="s">
        <v>75293</v>
      </c>
      <c r="B68645" s="1" t="s">
        <v>5114</v>
      </c>
      <c r="C68645" s="1" t="s">
        <v>18</v>
      </c>
      <c r="D68645" s="2">
        <v>247991</v>
      </c>
      <c r="E68645" s="1" t="s">
        <v>19</v>
      </c>
      <c r="F68645" s="1" t="s">
        <v>20</v>
      </c>
      <c r="G68645">
        <v>1516</v>
      </c>
      <c r="H68645">
        <v>1560</v>
      </c>
      <c r="I68645">
        <f>Loan_Dataset[[#This Row],[Total_Amount_to_Repay]]-Loan_Dataset[[#This Row],[Total_Amount]]</f>
        <v>44</v>
      </c>
      <c r="J68645" s="2">
        <v>44803</v>
      </c>
      <c r="K68645" s="2">
        <v>44810</v>
      </c>
      <c r="L68645" s="1" t="s">
        <v>21</v>
      </c>
      <c r="M68645" s="1" t="s">
        <v>22</v>
      </c>
      <c r="N68645">
        <v>157.94</v>
      </c>
      <c r="O68645" s="13">
        <v>0.104182058047493</v>
      </c>
      <c r="P68645">
        <v>163</v>
      </c>
      <c r="Q68645" s="1" t="s">
        <v>23</v>
      </c>
    </row>
    <row r="68646" spans="1:17" x14ac:dyDescent="0.25">
      <c r="A68646" s="1" t="s">
        <v>75294</v>
      </c>
      <c r="B68646" s="1" t="s">
        <v>104</v>
      </c>
      <c r="C68646" s="1" t="s">
        <v>18</v>
      </c>
      <c r="D68646" s="2">
        <v>223761</v>
      </c>
      <c r="E68646" s="1" t="s">
        <v>19</v>
      </c>
      <c r="F68646" s="1" t="s">
        <v>20</v>
      </c>
      <c r="G68646">
        <v>3735</v>
      </c>
      <c r="H68646">
        <v>3749</v>
      </c>
      <c r="I68646">
        <f>Loan_Dataset[[#This Row],[Total_Amount_to_Repay]]-Loan_Dataset[[#This Row],[Total_Amount]]</f>
        <v>14</v>
      </c>
      <c r="J68646" s="2">
        <v>44767</v>
      </c>
      <c r="K68646" s="2">
        <v>44774</v>
      </c>
      <c r="L68646" s="1" t="s">
        <v>21</v>
      </c>
      <c r="M68646" s="1" t="s">
        <v>22</v>
      </c>
      <c r="N68646">
        <v>1120.5</v>
      </c>
      <c r="O68646" s="13">
        <v>0.3</v>
      </c>
      <c r="P68646">
        <v>1125</v>
      </c>
      <c r="Q68646" s="1" t="s">
        <v>23</v>
      </c>
    </row>
    <row r="68647" spans="1:17" x14ac:dyDescent="0.25">
      <c r="A68647" s="1" t="s">
        <v>75295</v>
      </c>
      <c r="B68647" s="1" t="s">
        <v>19030</v>
      </c>
      <c r="C68647" s="1" t="s">
        <v>18</v>
      </c>
      <c r="D68647" s="2">
        <v>241967</v>
      </c>
      <c r="E68647" s="1" t="s">
        <v>19</v>
      </c>
      <c r="F68647" s="1" t="s">
        <v>20</v>
      </c>
      <c r="G68647">
        <v>25096</v>
      </c>
      <c r="H68647">
        <v>25861</v>
      </c>
      <c r="I68647">
        <f>Loan_Dataset[[#This Row],[Total_Amount_to_Repay]]-Loan_Dataset[[#This Row],[Total_Amount]]</f>
        <v>765</v>
      </c>
      <c r="J68647" s="2">
        <v>44795</v>
      </c>
      <c r="K68647" s="2">
        <v>44802</v>
      </c>
      <c r="L68647" s="1" t="s">
        <v>21</v>
      </c>
      <c r="M68647" s="1" t="s">
        <v>22</v>
      </c>
      <c r="N68647">
        <v>2.4</v>
      </c>
      <c r="O68647" s="13">
        <v>9.5632770162575718E-5</v>
      </c>
      <c r="P68647">
        <v>2</v>
      </c>
      <c r="Q68647" s="1" t="s">
        <v>23</v>
      </c>
    </row>
    <row r="68648" spans="1:17" x14ac:dyDescent="0.25">
      <c r="A68648" s="1" t="s">
        <v>75296</v>
      </c>
      <c r="B68648" s="1" t="s">
        <v>12707</v>
      </c>
      <c r="C68648" s="1" t="s">
        <v>18</v>
      </c>
      <c r="D68648" s="2">
        <v>360421</v>
      </c>
      <c r="E68648" s="1" t="s">
        <v>19</v>
      </c>
      <c r="F68648" s="1" t="s">
        <v>29</v>
      </c>
      <c r="G68648">
        <v>12747</v>
      </c>
      <c r="H68648">
        <v>13002</v>
      </c>
      <c r="I68648">
        <f>Loan_Dataset[[#This Row],[Total_Amount_to_Repay]]-Loan_Dataset[[#This Row],[Total_Amount]]</f>
        <v>255</v>
      </c>
      <c r="J68648" s="2">
        <v>45230</v>
      </c>
      <c r="K68648" s="2">
        <v>45237</v>
      </c>
      <c r="L68648" s="1" t="s">
        <v>21</v>
      </c>
      <c r="M68648" s="1" t="s">
        <v>22</v>
      </c>
      <c r="N68648">
        <v>2390</v>
      </c>
      <c r="O68648" s="13">
        <v>0.187495096885541</v>
      </c>
      <c r="P68648">
        <v>2438</v>
      </c>
      <c r="Q68648" s="1" t="s">
        <v>23</v>
      </c>
    </row>
    <row r="68649" spans="1:17" x14ac:dyDescent="0.25">
      <c r="A68649" s="1" t="s">
        <v>75297</v>
      </c>
      <c r="B68649" s="1" t="s">
        <v>13631</v>
      </c>
      <c r="C68649" s="1" t="s">
        <v>18</v>
      </c>
      <c r="D68649" s="2">
        <v>292961</v>
      </c>
      <c r="E68649" s="1" t="s">
        <v>19</v>
      </c>
      <c r="F68649" s="1" t="s">
        <v>20</v>
      </c>
      <c r="G68649">
        <v>1500</v>
      </c>
      <c r="H68649">
        <v>1555</v>
      </c>
      <c r="I68649">
        <f>Loan_Dataset[[#This Row],[Total_Amount_to_Repay]]-Loan_Dataset[[#This Row],[Total_Amount]]</f>
        <v>55</v>
      </c>
      <c r="J68649" s="2">
        <v>44868</v>
      </c>
      <c r="K68649" s="2">
        <v>44875</v>
      </c>
      <c r="L68649" s="1" t="s">
        <v>21</v>
      </c>
      <c r="M68649" s="1" t="s">
        <v>22</v>
      </c>
      <c r="N68649">
        <v>450</v>
      </c>
      <c r="O68649" s="13">
        <v>0.3</v>
      </c>
      <c r="P68649">
        <v>467</v>
      </c>
      <c r="Q68649" s="1" t="s">
        <v>23</v>
      </c>
    </row>
    <row r="68650" spans="1:17" x14ac:dyDescent="0.25">
      <c r="A68650" s="1" t="s">
        <v>75298</v>
      </c>
      <c r="B68650" s="1" t="s">
        <v>14263</v>
      </c>
      <c r="C68650" s="1" t="s">
        <v>18</v>
      </c>
      <c r="D68650" s="2">
        <v>221191</v>
      </c>
      <c r="E68650" s="1" t="s">
        <v>19</v>
      </c>
      <c r="F68650" s="1" t="s">
        <v>20</v>
      </c>
      <c r="G68650">
        <v>1640</v>
      </c>
      <c r="H68650">
        <v>1640</v>
      </c>
      <c r="I68650">
        <f>Loan_Dataset[[#This Row],[Total_Amount_to_Repay]]-Loan_Dataset[[#This Row],[Total_Amount]]</f>
        <v>0</v>
      </c>
      <c r="J68650" s="2">
        <v>44763</v>
      </c>
      <c r="K68650" s="2">
        <v>44770</v>
      </c>
      <c r="L68650" s="1" t="s">
        <v>21</v>
      </c>
      <c r="M68650" s="1" t="s">
        <v>22</v>
      </c>
      <c r="N68650">
        <v>492</v>
      </c>
      <c r="O68650" s="13">
        <v>0.3</v>
      </c>
      <c r="P68650">
        <v>492</v>
      </c>
      <c r="Q68650" s="1" t="s">
        <v>23</v>
      </c>
    </row>
    <row r="68651" spans="1:17" x14ac:dyDescent="0.25">
      <c r="A68651" s="1" t="s">
        <v>75299</v>
      </c>
      <c r="B68651" s="1" t="s">
        <v>27780</v>
      </c>
      <c r="C68651" s="1" t="s">
        <v>18</v>
      </c>
      <c r="D68651" s="2">
        <v>228408</v>
      </c>
      <c r="E68651" s="1" t="s">
        <v>19</v>
      </c>
      <c r="F68651" s="1" t="s">
        <v>20</v>
      </c>
      <c r="G68651">
        <v>1460</v>
      </c>
      <c r="H68651">
        <v>1515</v>
      </c>
      <c r="I68651">
        <f>Loan_Dataset[[#This Row],[Total_Amount_to_Repay]]-Loan_Dataset[[#This Row],[Total_Amount]]</f>
        <v>55</v>
      </c>
      <c r="J68651" s="2">
        <v>44772</v>
      </c>
      <c r="K68651" s="2">
        <v>44779</v>
      </c>
      <c r="L68651" s="1" t="s">
        <v>21</v>
      </c>
      <c r="M68651" s="1" t="s">
        <v>22</v>
      </c>
      <c r="N68651">
        <v>438</v>
      </c>
      <c r="O68651" s="13">
        <v>0.3</v>
      </c>
      <c r="P68651">
        <v>455</v>
      </c>
      <c r="Q68651" s="1" t="s">
        <v>23</v>
      </c>
    </row>
    <row r="68652" spans="1:17" x14ac:dyDescent="0.25">
      <c r="A68652" s="1" t="s">
        <v>75300</v>
      </c>
      <c r="B68652" s="1" t="s">
        <v>12609</v>
      </c>
      <c r="C68652" s="1" t="s">
        <v>18</v>
      </c>
      <c r="D68652" s="2">
        <v>217784</v>
      </c>
      <c r="E68652" s="1" t="s">
        <v>19</v>
      </c>
      <c r="F68652" s="1" t="s">
        <v>20</v>
      </c>
      <c r="G68652">
        <v>5029</v>
      </c>
      <c r="H68652">
        <v>5116</v>
      </c>
      <c r="I68652">
        <f>Loan_Dataset[[#This Row],[Total_Amount_to_Repay]]-Loan_Dataset[[#This Row],[Total_Amount]]</f>
        <v>87</v>
      </c>
      <c r="J68652" s="2">
        <v>44758</v>
      </c>
      <c r="K68652" s="2">
        <v>44765</v>
      </c>
      <c r="L68652" s="1" t="s">
        <v>21</v>
      </c>
      <c r="M68652" s="1" t="s">
        <v>22</v>
      </c>
      <c r="N68652">
        <v>1508.7</v>
      </c>
      <c r="O68652" s="13">
        <v>0.3</v>
      </c>
      <c r="P68652">
        <v>1535</v>
      </c>
      <c r="Q68652" s="1" t="s">
        <v>23</v>
      </c>
    </row>
    <row r="68653" spans="1:17" x14ac:dyDescent="0.25">
      <c r="A68653" s="1" t="s">
        <v>75301</v>
      </c>
      <c r="B68653" s="1" t="s">
        <v>9040</v>
      </c>
      <c r="C68653" s="1" t="s">
        <v>18</v>
      </c>
      <c r="D68653" s="2">
        <v>216701</v>
      </c>
      <c r="E68653" s="1" t="s">
        <v>19</v>
      </c>
      <c r="F68653" s="1" t="s">
        <v>20</v>
      </c>
      <c r="G68653">
        <v>5289</v>
      </c>
      <c r="H68653">
        <v>5289</v>
      </c>
      <c r="I68653">
        <f>Loan_Dataset[[#This Row],[Total_Amount_to_Repay]]-Loan_Dataset[[#This Row],[Total_Amount]]</f>
        <v>0</v>
      </c>
      <c r="J68653" s="2">
        <v>44757</v>
      </c>
      <c r="K68653" s="2">
        <v>44764</v>
      </c>
      <c r="L68653" s="1" t="s">
        <v>21</v>
      </c>
      <c r="M68653" s="1" t="s">
        <v>22</v>
      </c>
      <c r="N68653">
        <v>1586.7</v>
      </c>
      <c r="O68653" s="13">
        <v>0.3</v>
      </c>
      <c r="P68653">
        <v>1587</v>
      </c>
      <c r="Q68653" s="1" t="s">
        <v>23</v>
      </c>
    </row>
    <row r="68654" spans="1:17" x14ac:dyDescent="0.25">
      <c r="A68654" s="1" t="s">
        <v>75302</v>
      </c>
      <c r="B68654" s="1" t="s">
        <v>2491</v>
      </c>
      <c r="C68654" s="1" t="s">
        <v>18</v>
      </c>
      <c r="D68654" s="2">
        <v>303201</v>
      </c>
      <c r="E68654" s="1" t="s">
        <v>19</v>
      </c>
      <c r="F68654" s="1" t="s">
        <v>20</v>
      </c>
      <c r="G68654">
        <v>3334</v>
      </c>
      <c r="H68654">
        <v>3334</v>
      </c>
      <c r="I68654">
        <f>Loan_Dataset[[#This Row],[Total_Amount_to_Repay]]-Loan_Dataset[[#This Row],[Total_Amount]]</f>
        <v>0</v>
      </c>
      <c r="J68654" s="2">
        <v>44888</v>
      </c>
      <c r="K68654" s="2">
        <v>44895</v>
      </c>
      <c r="L68654" s="1" t="s">
        <v>21</v>
      </c>
      <c r="M68654" s="1" t="s">
        <v>22</v>
      </c>
      <c r="N68654">
        <v>741.09</v>
      </c>
      <c r="O68654" s="13">
        <v>0.222282543491301</v>
      </c>
      <c r="P68654">
        <v>741</v>
      </c>
      <c r="Q68654" s="1" t="s">
        <v>23</v>
      </c>
    </row>
    <row r="68655" spans="1:17" x14ac:dyDescent="0.25">
      <c r="A68655" s="1" t="s">
        <v>75303</v>
      </c>
      <c r="B68655" s="1" t="s">
        <v>2745</v>
      </c>
      <c r="C68655" s="1" t="s">
        <v>18</v>
      </c>
      <c r="D68655" s="2">
        <v>268933</v>
      </c>
      <c r="E68655" s="1" t="s">
        <v>19</v>
      </c>
      <c r="F68655" s="1" t="s">
        <v>20</v>
      </c>
      <c r="G68655">
        <v>22695</v>
      </c>
      <c r="H68655">
        <v>22695</v>
      </c>
      <c r="I68655">
        <f>Loan_Dataset[[#This Row],[Total_Amount_to_Repay]]-Loan_Dataset[[#This Row],[Total_Amount]]</f>
        <v>0</v>
      </c>
      <c r="J68655" s="2">
        <v>44831</v>
      </c>
      <c r="K68655" s="2">
        <v>44838</v>
      </c>
      <c r="L68655" s="1" t="s">
        <v>21</v>
      </c>
      <c r="M68655" s="1" t="s">
        <v>22</v>
      </c>
      <c r="N68655">
        <v>0</v>
      </c>
      <c r="O68655" s="13">
        <v>0</v>
      </c>
      <c r="P68655">
        <v>0</v>
      </c>
      <c r="Q68655" s="1" t="s">
        <v>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Y75204"/>
  <sheetViews>
    <sheetView zoomScale="91" zoomScaleNormal="91" workbookViewId="0">
      <selection activeCell="E10" sqref="E10:F12"/>
    </sheetView>
  </sheetViews>
  <sheetFormatPr defaultRowHeight="15" x14ac:dyDescent="0.25"/>
  <cols>
    <col min="1" max="1" width="12.140625" bestFit="1" customWidth="1"/>
    <col min="2" max="2" width="10.85546875" bestFit="1" customWidth="1"/>
    <col min="3" max="4" width="21.7109375" bestFit="1" customWidth="1"/>
    <col min="5" max="5" width="23.140625" bestFit="1" customWidth="1"/>
    <col min="6" max="6" width="13.140625" bestFit="1" customWidth="1"/>
    <col min="7" max="7" width="8.5703125" bestFit="1" customWidth="1"/>
    <col min="8" max="8" width="23.140625" bestFit="1" customWidth="1"/>
    <col min="9" max="9" width="13.140625" bestFit="1" customWidth="1"/>
    <col min="10" max="10" width="11.85546875" bestFit="1" customWidth="1"/>
    <col min="11" max="11" width="8.5703125" bestFit="1" customWidth="1"/>
    <col min="12" max="12" width="13.140625" bestFit="1" customWidth="1"/>
    <col min="13" max="13" width="14.28515625" bestFit="1" customWidth="1"/>
    <col min="14" max="14" width="23.140625" bestFit="1" customWidth="1"/>
    <col min="15" max="15" width="13.140625" bestFit="1" customWidth="1"/>
    <col min="16" max="16" width="10.7109375" bestFit="1" customWidth="1"/>
    <col min="17" max="17" width="11.85546875" bestFit="1" customWidth="1"/>
    <col min="18" max="18" width="16.140625" bestFit="1" customWidth="1"/>
    <col min="19" max="19" width="25.140625" bestFit="1" customWidth="1"/>
    <col min="20" max="20" width="11.85546875" bestFit="1" customWidth="1"/>
    <col min="21" max="21" width="23.140625" bestFit="1" customWidth="1"/>
    <col min="22" max="23" width="12.7109375" bestFit="1" customWidth="1"/>
    <col min="24" max="24" width="20.42578125" bestFit="1" customWidth="1"/>
    <col min="25" max="25" width="11.85546875" bestFit="1" customWidth="1"/>
    <col min="26" max="26" width="12.5703125" bestFit="1" customWidth="1"/>
    <col min="38" max="38" width="13.140625" bestFit="1" customWidth="1"/>
    <col min="39" max="39" width="14.85546875" bestFit="1" customWidth="1"/>
    <col min="44" max="44" width="13.140625" bestFit="1" customWidth="1"/>
    <col min="45" max="45" width="33.140625" bestFit="1" customWidth="1"/>
    <col min="46" max="46" width="37" bestFit="1" customWidth="1"/>
    <col min="47" max="47" width="20.42578125" bestFit="1" customWidth="1"/>
    <col min="48" max="48" width="30.140625" bestFit="1" customWidth="1"/>
    <col min="49" max="49" width="13.140625" bestFit="1" customWidth="1"/>
    <col min="50" max="50" width="20.42578125" bestFit="1" customWidth="1"/>
    <col min="51" max="51" width="12.5703125" bestFit="1" customWidth="1"/>
  </cols>
  <sheetData>
    <row r="2" spans="1:51" ht="15.75" thickBot="1" x14ac:dyDescent="0.3"/>
    <row r="3" spans="1:51" ht="15.75" thickBot="1" x14ac:dyDescent="0.3">
      <c r="N3" s="32" t="s">
        <v>75308</v>
      </c>
      <c r="Q3" s="3" t="s">
        <v>75324</v>
      </c>
      <c r="U3" s="3" t="s">
        <v>75310</v>
      </c>
      <c r="X3" s="3" t="s">
        <v>75323</v>
      </c>
      <c r="AL3" s="24" t="s">
        <v>75304</v>
      </c>
      <c r="AM3" s="23" t="s">
        <v>75330</v>
      </c>
      <c r="AR3" s="6" t="s">
        <v>75329</v>
      </c>
      <c r="AS3" s="32" t="s">
        <v>75331</v>
      </c>
      <c r="AW3" s="6" t="s">
        <v>75329</v>
      </c>
      <c r="AX3" s="43" t="s">
        <v>75328</v>
      </c>
      <c r="AY3" s="23" t="s">
        <v>75326</v>
      </c>
    </row>
    <row r="4" spans="1:51" ht="15.75" thickBot="1" x14ac:dyDescent="0.3">
      <c r="N4" s="31">
        <v>174769961.59999642</v>
      </c>
      <c r="Q4" s="14">
        <v>0.21867889461773324</v>
      </c>
      <c r="U4" s="31">
        <v>182113076</v>
      </c>
      <c r="X4" s="4">
        <v>68654</v>
      </c>
      <c r="AL4" s="56">
        <v>1018607631</v>
      </c>
      <c r="AM4" s="57">
        <v>1073743742</v>
      </c>
      <c r="AR4" s="38" t="s">
        <v>238</v>
      </c>
      <c r="AS4" s="7">
        <v>0.9079596177623388</v>
      </c>
      <c r="AW4" s="38" t="s">
        <v>75333</v>
      </c>
      <c r="AX4" s="42">
        <v>108197753</v>
      </c>
      <c r="AY4" s="44">
        <v>12716774</v>
      </c>
    </row>
    <row r="5" spans="1:51" ht="15.75" thickBot="1" x14ac:dyDescent="0.3">
      <c r="AR5" s="38" t="s">
        <v>28</v>
      </c>
      <c r="AS5" s="8">
        <v>0.17709659552248175</v>
      </c>
      <c r="AW5" s="38" t="s">
        <v>75334</v>
      </c>
      <c r="AX5" s="45">
        <v>73324352</v>
      </c>
      <c r="AY5" s="40">
        <v>5716292</v>
      </c>
    </row>
    <row r="6" spans="1:51" ht="15.75" thickBot="1" x14ac:dyDescent="0.3">
      <c r="A6" s="51"/>
      <c r="D6" s="50">
        <v>1018607631</v>
      </c>
      <c r="H6" s="50">
        <v>1073743742</v>
      </c>
      <c r="K6" s="37">
        <v>55136111</v>
      </c>
      <c r="AR6" s="38" t="s">
        <v>344</v>
      </c>
      <c r="AS6" s="8">
        <v>0.31145618676439557</v>
      </c>
      <c r="AW6" s="38" t="s">
        <v>75335</v>
      </c>
      <c r="AX6" s="45">
        <v>503455920</v>
      </c>
      <c r="AY6" s="40">
        <v>13786670</v>
      </c>
    </row>
    <row r="7" spans="1:51" ht="15.75" thickBot="1" x14ac:dyDescent="0.3">
      <c r="AR7" s="39" t="s">
        <v>19</v>
      </c>
      <c r="AS7" s="5">
        <v>0.21856377360669599</v>
      </c>
      <c r="AW7" s="39" t="s">
        <v>75332</v>
      </c>
      <c r="AX7" s="46">
        <v>333629606</v>
      </c>
      <c r="AY7" s="41">
        <v>22916375</v>
      </c>
    </row>
    <row r="9" spans="1:51" ht="15.75" thickBot="1" x14ac:dyDescent="0.3"/>
    <row r="10" spans="1:51" ht="15.75" thickBot="1" x14ac:dyDescent="0.3">
      <c r="A10" s="6" t="s">
        <v>5</v>
      </c>
      <c r="B10" s="32" t="s">
        <v>75304</v>
      </c>
      <c r="E10" s="6" t="s">
        <v>11</v>
      </c>
      <c r="F10" s="32" t="s">
        <v>75304</v>
      </c>
      <c r="H10" s="6" t="s">
        <v>8</v>
      </c>
      <c r="I10" s="32" t="s">
        <v>75304</v>
      </c>
      <c r="K10" s="6" t="s">
        <v>15</v>
      </c>
      <c r="L10" s="32" t="s">
        <v>75304</v>
      </c>
      <c r="N10" s="6" t="s">
        <v>4</v>
      </c>
      <c r="O10" s="32" t="s">
        <v>75304</v>
      </c>
    </row>
    <row r="11" spans="1:51" x14ac:dyDescent="0.25">
      <c r="A11" s="9" t="s">
        <v>20</v>
      </c>
      <c r="B11" s="28">
        <v>590147145</v>
      </c>
      <c r="E11" s="9" t="s">
        <v>241</v>
      </c>
      <c r="F11" s="33">
        <v>8598683</v>
      </c>
      <c r="H11" s="11" t="s">
        <v>75314</v>
      </c>
      <c r="I11" s="28">
        <v>22469814</v>
      </c>
      <c r="K11" s="9" t="s">
        <v>23</v>
      </c>
      <c r="L11" s="33">
        <v>887718226</v>
      </c>
      <c r="N11" s="9" t="s">
        <v>238</v>
      </c>
      <c r="O11" s="28">
        <v>17314832</v>
      </c>
    </row>
    <row r="12" spans="1:51" ht="15.75" thickBot="1" x14ac:dyDescent="0.3">
      <c r="A12" s="9" t="s">
        <v>723</v>
      </c>
      <c r="B12" s="29">
        <v>80553344</v>
      </c>
      <c r="E12" s="10" t="s">
        <v>22</v>
      </c>
      <c r="F12" s="34">
        <v>1010008948</v>
      </c>
      <c r="H12" s="11" t="s">
        <v>75315</v>
      </c>
      <c r="I12" s="29">
        <v>61723898</v>
      </c>
      <c r="K12" s="10" t="s">
        <v>146</v>
      </c>
      <c r="L12" s="34">
        <v>130889405</v>
      </c>
      <c r="N12" s="9" t="s">
        <v>28</v>
      </c>
      <c r="O12" s="29">
        <v>178821073</v>
      </c>
    </row>
    <row r="13" spans="1:51" ht="15.75" thickBot="1" x14ac:dyDescent="0.3">
      <c r="A13" s="9" t="s">
        <v>38839</v>
      </c>
      <c r="B13" s="29">
        <v>61472742</v>
      </c>
      <c r="H13" s="11" t="s">
        <v>75316</v>
      </c>
      <c r="I13" s="29">
        <v>24004041</v>
      </c>
      <c r="N13" s="9" t="s">
        <v>344</v>
      </c>
      <c r="O13" s="29">
        <v>79235767</v>
      </c>
    </row>
    <row r="14" spans="1:51" ht="15.75" thickBot="1" x14ac:dyDescent="0.3">
      <c r="A14" s="9" t="s">
        <v>99</v>
      </c>
      <c r="B14" s="29">
        <v>139203369</v>
      </c>
      <c r="H14" s="11" t="s">
        <v>75317</v>
      </c>
      <c r="I14" s="29">
        <v>13344353</v>
      </c>
      <c r="N14" s="10" t="s">
        <v>19</v>
      </c>
      <c r="O14" s="30">
        <v>743235959</v>
      </c>
      <c r="AS14" s="32" t="s">
        <v>75336</v>
      </c>
    </row>
    <row r="15" spans="1:51" ht="15.75" thickBot="1" x14ac:dyDescent="0.3">
      <c r="A15" s="10" t="s">
        <v>58</v>
      </c>
      <c r="B15" s="30">
        <v>41263447</v>
      </c>
      <c r="H15" s="11" t="s">
        <v>75318</v>
      </c>
      <c r="I15" s="29">
        <v>19140092</v>
      </c>
      <c r="U15" s="32" t="s">
        <v>75327</v>
      </c>
      <c r="AS15" s="52">
        <v>2545.6632038919279</v>
      </c>
    </row>
    <row r="16" spans="1:51" ht="15.75" thickBot="1" x14ac:dyDescent="0.3">
      <c r="H16" s="11" t="s">
        <v>75319</v>
      </c>
      <c r="I16" s="29">
        <v>40839907</v>
      </c>
      <c r="U16" s="15">
        <v>803.10121770035244</v>
      </c>
      <c r="Y16" s="6" t="s">
        <v>4</v>
      </c>
      <c r="Z16" s="32" t="s">
        <v>75327</v>
      </c>
    </row>
    <row r="17" spans="3:45" ht="15.75" thickBot="1" x14ac:dyDescent="0.3">
      <c r="H17" s="11" t="s">
        <v>75320</v>
      </c>
      <c r="I17" s="29">
        <v>154794628</v>
      </c>
      <c r="Y17" s="9" t="s">
        <v>238</v>
      </c>
      <c r="Z17" s="47">
        <v>26266.228723404256</v>
      </c>
      <c r="AS17" s="53">
        <v>2545.6632038919279</v>
      </c>
    </row>
    <row r="18" spans="3:45" x14ac:dyDescent="0.25">
      <c r="H18" s="11" t="s">
        <v>75321</v>
      </c>
      <c r="I18" s="29">
        <v>163960302</v>
      </c>
      <c r="Y18" s="9" t="s">
        <v>28</v>
      </c>
      <c r="Z18" s="48">
        <v>4017.9082439299832</v>
      </c>
    </row>
    <row r="19" spans="3:45" x14ac:dyDescent="0.25">
      <c r="H19" s="11" t="s">
        <v>75322</v>
      </c>
      <c r="I19" s="29">
        <v>184700990</v>
      </c>
      <c r="Y19" s="9" t="s">
        <v>344</v>
      </c>
      <c r="Z19" s="48">
        <v>49821.110701107013</v>
      </c>
    </row>
    <row r="20" spans="3:45" ht="15.75" thickBot="1" x14ac:dyDescent="0.3">
      <c r="H20" s="11" t="s">
        <v>75311</v>
      </c>
      <c r="I20" s="29">
        <v>165869394</v>
      </c>
      <c r="Y20" s="10" t="s">
        <v>19</v>
      </c>
      <c r="Z20" s="49">
        <v>347.47201212627414</v>
      </c>
    </row>
    <row r="21" spans="3:45" x14ac:dyDescent="0.25">
      <c r="H21" s="11" t="s">
        <v>75312</v>
      </c>
      <c r="I21" s="29">
        <v>116248737</v>
      </c>
    </row>
    <row r="22" spans="3:45" ht="15.75" thickBot="1" x14ac:dyDescent="0.3">
      <c r="H22" s="12" t="s">
        <v>75313</v>
      </c>
      <c r="I22" s="30">
        <v>51511475</v>
      </c>
    </row>
    <row r="23" spans="3:45" x14ac:dyDescent="0.25">
      <c r="K23" t="s">
        <v>75325</v>
      </c>
    </row>
    <row r="24" spans="3:45" ht="15.75" thickBot="1" x14ac:dyDescent="0.3"/>
    <row r="25" spans="3:45" x14ac:dyDescent="0.25">
      <c r="C25" s="25" t="s">
        <v>11</v>
      </c>
    </row>
    <row r="26" spans="3:45" x14ac:dyDescent="0.25">
      <c r="C26" s="26" t="s">
        <v>241</v>
      </c>
    </row>
    <row r="27" spans="3:45" ht="15.75" thickBot="1" x14ac:dyDescent="0.3">
      <c r="C27" s="27" t="s">
        <v>22</v>
      </c>
    </row>
    <row r="28" spans="3:45" ht="15.75" thickBot="1" x14ac:dyDescent="0.3">
      <c r="Y28" s="6" t="s">
        <v>4</v>
      </c>
      <c r="Z28" s="32" t="s">
        <v>75326</v>
      </c>
    </row>
    <row r="29" spans="3:45" x14ac:dyDescent="0.25">
      <c r="Y29" s="9" t="s">
        <v>238</v>
      </c>
      <c r="Z29" s="28">
        <v>4938051</v>
      </c>
    </row>
    <row r="30" spans="3:45" x14ac:dyDescent="0.25">
      <c r="Y30" s="9" t="s">
        <v>28</v>
      </c>
      <c r="Z30" s="29">
        <v>14231431</v>
      </c>
    </row>
    <row r="31" spans="3:45" x14ac:dyDescent="0.25">
      <c r="Y31" s="9" t="s">
        <v>344</v>
      </c>
      <c r="Z31" s="29">
        <v>13501521</v>
      </c>
    </row>
    <row r="32" spans="3:45" ht="15.75" thickBot="1" x14ac:dyDescent="0.3">
      <c r="Y32" s="10" t="s">
        <v>19</v>
      </c>
      <c r="Z32" s="30">
        <v>22465108</v>
      </c>
    </row>
    <row r="35" spans="1:21" ht="15.75" thickBot="1" x14ac:dyDescent="0.3"/>
    <row r="36" spans="1:21" ht="15.75" thickBot="1" x14ac:dyDescent="0.3">
      <c r="A36" s="6" t="s">
        <v>5</v>
      </c>
      <c r="B36" s="32" t="s">
        <v>75305</v>
      </c>
      <c r="D36" s="6" t="s">
        <v>11</v>
      </c>
      <c r="E36" s="32" t="s">
        <v>75305</v>
      </c>
      <c r="G36" s="6" t="s">
        <v>15</v>
      </c>
      <c r="H36" s="32" t="s">
        <v>75305</v>
      </c>
      <c r="J36" s="6" t="s">
        <v>8</v>
      </c>
      <c r="K36" s="3" t="s">
        <v>75305</v>
      </c>
      <c r="M36" s="6" t="s">
        <v>1</v>
      </c>
      <c r="N36" s="32" t="s">
        <v>75305</v>
      </c>
      <c r="Q36" s="6" t="s">
        <v>9</v>
      </c>
      <c r="R36" s="32" t="s">
        <v>75305</v>
      </c>
      <c r="T36" s="6" t="s">
        <v>4</v>
      </c>
      <c r="U36" s="32" t="s">
        <v>75305</v>
      </c>
    </row>
    <row r="37" spans="1:21" x14ac:dyDescent="0.25">
      <c r="A37" s="18" t="s">
        <v>20</v>
      </c>
      <c r="B37" s="28">
        <v>599625175</v>
      </c>
      <c r="D37" s="9" t="s">
        <v>241</v>
      </c>
      <c r="E37" s="28">
        <v>9618920</v>
      </c>
      <c r="G37" s="9" t="s">
        <v>23</v>
      </c>
      <c r="H37" s="28">
        <v>921693825</v>
      </c>
      <c r="J37" s="11" t="s">
        <v>75314</v>
      </c>
      <c r="K37" s="28">
        <v>25020593</v>
      </c>
      <c r="M37" s="9" t="s">
        <v>49947</v>
      </c>
      <c r="N37" s="28">
        <v>19748939</v>
      </c>
      <c r="Q37" s="11" t="s">
        <v>75314</v>
      </c>
      <c r="R37" s="28">
        <v>24379784</v>
      </c>
      <c r="T37" s="9" t="s">
        <v>238</v>
      </c>
      <c r="U37" s="28">
        <v>22252883</v>
      </c>
    </row>
    <row r="38" spans="1:21" ht="15.75" thickBot="1" x14ac:dyDescent="0.3">
      <c r="A38" s="18" t="s">
        <v>723</v>
      </c>
      <c r="B38" s="29">
        <v>81561746</v>
      </c>
      <c r="D38" s="10" t="s">
        <v>22</v>
      </c>
      <c r="E38" s="34">
        <v>1064124822</v>
      </c>
      <c r="G38" s="10" t="s">
        <v>146</v>
      </c>
      <c r="H38" s="30">
        <v>152049917</v>
      </c>
      <c r="J38" s="11" t="s">
        <v>75315</v>
      </c>
      <c r="K38" s="29">
        <v>70218179</v>
      </c>
      <c r="M38" s="9" t="s">
        <v>61353</v>
      </c>
      <c r="N38" s="29">
        <v>25415000</v>
      </c>
      <c r="Q38" s="11" t="s">
        <v>75315</v>
      </c>
      <c r="R38" s="29">
        <v>20140495</v>
      </c>
      <c r="T38" s="9" t="s">
        <v>28</v>
      </c>
      <c r="U38" s="29">
        <v>193052504</v>
      </c>
    </row>
    <row r="39" spans="1:21" x14ac:dyDescent="0.25">
      <c r="A39" s="18" t="s">
        <v>1635</v>
      </c>
      <c r="B39" s="29">
        <v>544754</v>
      </c>
      <c r="J39" s="11" t="s">
        <v>75316</v>
      </c>
      <c r="K39" s="29">
        <v>25675755</v>
      </c>
      <c r="M39" s="9" t="s">
        <v>2911</v>
      </c>
      <c r="N39" s="29">
        <v>9641759</v>
      </c>
      <c r="Q39" s="11" t="s">
        <v>75316</v>
      </c>
      <c r="R39" s="29">
        <v>26607877</v>
      </c>
      <c r="T39" s="9" t="s">
        <v>344</v>
      </c>
      <c r="U39" s="29">
        <v>92737288</v>
      </c>
    </row>
    <row r="40" spans="1:21" ht="15.75" thickBot="1" x14ac:dyDescent="0.3">
      <c r="A40" s="18" t="s">
        <v>3421</v>
      </c>
      <c r="B40" s="29">
        <v>375338</v>
      </c>
      <c r="J40" s="11" t="s">
        <v>75317</v>
      </c>
      <c r="K40" s="29">
        <v>14014144</v>
      </c>
      <c r="M40" s="9" t="s">
        <v>6091</v>
      </c>
      <c r="N40" s="29">
        <v>13640649</v>
      </c>
      <c r="Q40" s="11" t="s">
        <v>75317</v>
      </c>
      <c r="R40" s="29">
        <v>54108544</v>
      </c>
      <c r="T40" s="10" t="s">
        <v>19</v>
      </c>
      <c r="U40" s="30">
        <v>765701067</v>
      </c>
    </row>
    <row r="41" spans="1:21" x14ac:dyDescent="0.25">
      <c r="A41" s="18" t="s">
        <v>11449</v>
      </c>
      <c r="B41" s="16">
        <v>4830</v>
      </c>
      <c r="J41" s="11" t="s">
        <v>75318</v>
      </c>
      <c r="K41" s="29">
        <v>20919149</v>
      </c>
      <c r="M41" s="9" t="s">
        <v>38838</v>
      </c>
      <c r="N41" s="29">
        <v>9509003</v>
      </c>
      <c r="Q41" s="11" t="s">
        <v>75318</v>
      </c>
      <c r="R41" s="29">
        <v>43883752</v>
      </c>
    </row>
    <row r="42" spans="1:21" x14ac:dyDescent="0.25">
      <c r="A42" s="18" t="s">
        <v>239</v>
      </c>
      <c r="B42" s="29">
        <v>1033606</v>
      </c>
      <c r="J42" s="11" t="s">
        <v>75319</v>
      </c>
      <c r="K42" s="29">
        <v>44107351</v>
      </c>
      <c r="M42" s="9" t="s">
        <v>1201</v>
      </c>
      <c r="N42" s="29">
        <v>15992187</v>
      </c>
      <c r="Q42" s="11" t="s">
        <v>75319</v>
      </c>
      <c r="R42" s="29">
        <v>62691735</v>
      </c>
    </row>
    <row r="43" spans="1:21" x14ac:dyDescent="0.25">
      <c r="A43" s="18" t="s">
        <v>38839</v>
      </c>
      <c r="B43" s="29">
        <v>73166238</v>
      </c>
      <c r="J43" s="11" t="s">
        <v>75320</v>
      </c>
      <c r="K43" s="29">
        <v>157954305</v>
      </c>
      <c r="M43" s="9" t="s">
        <v>7009</v>
      </c>
      <c r="N43" s="29">
        <v>10116720</v>
      </c>
      <c r="Q43" s="11" t="s">
        <v>75320</v>
      </c>
      <c r="R43" s="29">
        <v>117364125</v>
      </c>
    </row>
    <row r="44" spans="1:21" x14ac:dyDescent="0.25">
      <c r="A44" s="18" t="s">
        <v>1174</v>
      </c>
      <c r="B44" s="29">
        <v>344956</v>
      </c>
      <c r="J44" s="11" t="s">
        <v>75321</v>
      </c>
      <c r="K44" s="29">
        <v>168102982</v>
      </c>
      <c r="M44" s="9" t="s">
        <v>66423</v>
      </c>
      <c r="N44" s="29">
        <v>18493296</v>
      </c>
      <c r="Q44" s="11" t="s">
        <v>75321</v>
      </c>
      <c r="R44" s="29">
        <v>202907342</v>
      </c>
    </row>
    <row r="45" spans="1:21" x14ac:dyDescent="0.25">
      <c r="A45" s="18" t="s">
        <v>3019</v>
      </c>
      <c r="B45" s="29">
        <v>337117</v>
      </c>
      <c r="J45" s="11" t="s">
        <v>75322</v>
      </c>
      <c r="K45" s="29">
        <v>191185303</v>
      </c>
      <c r="M45" s="9" t="s">
        <v>33982</v>
      </c>
      <c r="N45" s="29">
        <v>19318348</v>
      </c>
      <c r="Q45" s="11" t="s">
        <v>75322</v>
      </c>
      <c r="R45" s="29">
        <v>197033020</v>
      </c>
    </row>
    <row r="46" spans="1:21" ht="15.75" thickBot="1" x14ac:dyDescent="0.3">
      <c r="A46" s="18" t="s">
        <v>2292</v>
      </c>
      <c r="B46" s="29">
        <v>186125</v>
      </c>
      <c r="J46" s="11" t="s">
        <v>75311</v>
      </c>
      <c r="K46" s="29">
        <v>177199449</v>
      </c>
      <c r="M46" s="10" t="s">
        <v>1716</v>
      </c>
      <c r="N46" s="30">
        <v>34892811</v>
      </c>
      <c r="Q46" s="11" t="s">
        <v>75311</v>
      </c>
      <c r="R46" s="29">
        <v>160052649</v>
      </c>
    </row>
    <row r="47" spans="1:21" x14ac:dyDescent="0.25">
      <c r="A47" s="18" t="s">
        <v>1011</v>
      </c>
      <c r="B47" s="29">
        <v>6402555</v>
      </c>
      <c r="J47" s="11" t="s">
        <v>75312</v>
      </c>
      <c r="K47" s="29">
        <v>121599505</v>
      </c>
      <c r="Q47" s="11" t="s">
        <v>75312</v>
      </c>
      <c r="R47" s="29">
        <v>111599118</v>
      </c>
    </row>
    <row r="48" spans="1:21" ht="15.75" thickBot="1" x14ac:dyDescent="0.3">
      <c r="A48" s="18" t="s">
        <v>1453</v>
      </c>
      <c r="B48" s="29">
        <v>26209457</v>
      </c>
      <c r="J48" s="12" t="s">
        <v>75313</v>
      </c>
      <c r="K48" s="30">
        <v>57747027</v>
      </c>
      <c r="Q48" s="12" t="s">
        <v>75313</v>
      </c>
      <c r="R48" s="30">
        <v>52975301</v>
      </c>
    </row>
    <row r="49" spans="1:24" x14ac:dyDescent="0.25">
      <c r="A49" s="18" t="s">
        <v>7937</v>
      </c>
      <c r="B49" s="29">
        <v>2561597</v>
      </c>
    </row>
    <row r="50" spans="1:24" x14ac:dyDescent="0.25">
      <c r="A50" s="18" t="s">
        <v>11750</v>
      </c>
      <c r="B50" s="29">
        <v>921360</v>
      </c>
    </row>
    <row r="51" spans="1:24" x14ac:dyDescent="0.25">
      <c r="A51" s="18" t="s">
        <v>52461</v>
      </c>
      <c r="B51" s="16">
        <v>47002</v>
      </c>
    </row>
    <row r="52" spans="1:24" x14ac:dyDescent="0.25">
      <c r="A52" s="18" t="s">
        <v>1717</v>
      </c>
      <c r="B52" s="29">
        <v>34892811</v>
      </c>
    </row>
    <row r="53" spans="1:24" x14ac:dyDescent="0.25">
      <c r="A53" s="18" t="s">
        <v>40974</v>
      </c>
      <c r="B53" s="29">
        <v>55678</v>
      </c>
    </row>
    <row r="54" spans="1:24" x14ac:dyDescent="0.25">
      <c r="A54" s="18" t="s">
        <v>99</v>
      </c>
      <c r="B54" s="29">
        <v>157080170</v>
      </c>
    </row>
    <row r="55" spans="1:24" x14ac:dyDescent="0.25">
      <c r="A55" s="18" t="s">
        <v>58</v>
      </c>
      <c r="B55" s="29">
        <v>44592674</v>
      </c>
    </row>
    <row r="56" spans="1:24" x14ac:dyDescent="0.25">
      <c r="A56" s="18" t="s">
        <v>214</v>
      </c>
      <c r="B56" s="29">
        <v>2424703</v>
      </c>
    </row>
    <row r="57" spans="1:24" x14ac:dyDescent="0.25">
      <c r="A57" s="18" t="s">
        <v>29</v>
      </c>
      <c r="B57" s="29">
        <v>30475455</v>
      </c>
    </row>
    <row r="58" spans="1:24" ht="15.75" thickBot="1" x14ac:dyDescent="0.3">
      <c r="A58" s="19" t="s">
        <v>345</v>
      </c>
      <c r="B58" s="30">
        <v>10900395</v>
      </c>
    </row>
    <row r="61" spans="1:24" ht="15.75" thickBot="1" x14ac:dyDescent="0.3"/>
    <row r="62" spans="1:24" ht="15.75" thickBot="1" x14ac:dyDescent="0.3">
      <c r="A62" s="6" t="s">
        <v>5</v>
      </c>
      <c r="B62" s="32" t="s">
        <v>75307</v>
      </c>
      <c r="D62" s="6" t="s">
        <v>4</v>
      </c>
      <c r="E62" s="32" t="s">
        <v>75307</v>
      </c>
      <c r="G62" s="6" t="s">
        <v>11</v>
      </c>
      <c r="H62" s="32" t="s">
        <v>75307</v>
      </c>
      <c r="J62" s="6" t="s">
        <v>8</v>
      </c>
      <c r="K62" s="32" t="s">
        <v>75307</v>
      </c>
      <c r="X62" s="32" t="s">
        <v>75328</v>
      </c>
    </row>
    <row r="63" spans="1:24" ht="15.75" thickBot="1" x14ac:dyDescent="0.3">
      <c r="A63" s="9" t="s">
        <v>20</v>
      </c>
      <c r="B63" s="28">
        <v>9478030</v>
      </c>
      <c r="D63" s="9" t="s">
        <v>238</v>
      </c>
      <c r="E63" s="28">
        <v>4938051</v>
      </c>
      <c r="G63" s="9" t="s">
        <v>241</v>
      </c>
      <c r="H63" s="28">
        <v>1020237</v>
      </c>
      <c r="J63" s="11" t="s">
        <v>75314</v>
      </c>
      <c r="K63" s="28">
        <v>2550779</v>
      </c>
      <c r="X63" s="15">
        <v>1018607631</v>
      </c>
    </row>
    <row r="64" spans="1:24" ht="15.75" thickBot="1" x14ac:dyDescent="0.3">
      <c r="A64" s="9" t="s">
        <v>38839</v>
      </c>
      <c r="B64" s="29">
        <v>11693496</v>
      </c>
      <c r="D64" s="9" t="s">
        <v>28</v>
      </c>
      <c r="E64" s="29">
        <v>14231431</v>
      </c>
      <c r="G64" s="10" t="s">
        <v>22</v>
      </c>
      <c r="H64" s="30">
        <v>54115874</v>
      </c>
      <c r="J64" s="11" t="s">
        <v>75315</v>
      </c>
      <c r="K64" s="29">
        <v>8494281</v>
      </c>
    </row>
    <row r="65" spans="1:22" x14ac:dyDescent="0.25">
      <c r="A65" s="9" t="s">
        <v>1453</v>
      </c>
      <c r="B65" s="29">
        <v>4713957</v>
      </c>
      <c r="D65" s="9" t="s">
        <v>344</v>
      </c>
      <c r="E65" s="29">
        <v>13501521</v>
      </c>
      <c r="J65" s="11" t="s">
        <v>75316</v>
      </c>
      <c r="K65" s="29">
        <v>1671714</v>
      </c>
    </row>
    <row r="66" spans="1:22" ht="15.75" thickBot="1" x14ac:dyDescent="0.3">
      <c r="A66" s="9" t="s">
        <v>99</v>
      </c>
      <c r="B66" s="29">
        <v>17876801</v>
      </c>
      <c r="D66" s="10" t="s">
        <v>19</v>
      </c>
      <c r="E66" s="30">
        <v>22465108</v>
      </c>
      <c r="J66" s="11" t="s">
        <v>75317</v>
      </c>
      <c r="K66" s="29">
        <v>669791</v>
      </c>
    </row>
    <row r="67" spans="1:22" ht="15.75" thickBot="1" x14ac:dyDescent="0.3">
      <c r="A67" s="10" t="s">
        <v>58</v>
      </c>
      <c r="B67" s="30">
        <v>3329227</v>
      </c>
      <c r="J67" s="11" t="s">
        <v>75318</v>
      </c>
      <c r="K67" s="29">
        <v>1779057</v>
      </c>
      <c r="R67" s="32" t="s">
        <v>75327</v>
      </c>
    </row>
    <row r="68" spans="1:22" ht="15.75" thickBot="1" x14ac:dyDescent="0.3">
      <c r="J68" s="11" t="s">
        <v>75319</v>
      </c>
      <c r="K68" s="29">
        <v>3267444</v>
      </c>
      <c r="R68" s="35">
        <v>803.10121770035244</v>
      </c>
    </row>
    <row r="69" spans="1:22" x14ac:dyDescent="0.25">
      <c r="J69" s="11" t="s">
        <v>75320</v>
      </c>
      <c r="K69" s="29">
        <v>3159677</v>
      </c>
    </row>
    <row r="70" spans="1:22" ht="15.75" thickBot="1" x14ac:dyDescent="0.3">
      <c r="J70" s="11" t="s">
        <v>75321</v>
      </c>
      <c r="K70" s="29">
        <v>4142680</v>
      </c>
    </row>
    <row r="71" spans="1:22" ht="15.75" thickBot="1" x14ac:dyDescent="0.3">
      <c r="J71" s="11" t="s">
        <v>75322</v>
      </c>
      <c r="K71" s="29">
        <v>6484313</v>
      </c>
      <c r="R71" s="36">
        <v>803.10121770035244</v>
      </c>
      <c r="T71" s="37">
        <v>4748939</v>
      </c>
      <c r="V71" s="36" t="e">
        <f>GETPIVOTDATA("Profit",$V$67)*-1</f>
        <v>#REF!</v>
      </c>
    </row>
    <row r="72" spans="1:22" x14ac:dyDescent="0.25">
      <c r="J72" s="11" t="s">
        <v>75311</v>
      </c>
      <c r="K72" s="29">
        <v>11330055</v>
      </c>
    </row>
    <row r="73" spans="1:22" x14ac:dyDescent="0.25">
      <c r="J73" s="11" t="s">
        <v>75312</v>
      </c>
      <c r="K73" s="29">
        <v>5350768</v>
      </c>
    </row>
    <row r="74" spans="1:22" ht="15.75" thickBot="1" x14ac:dyDescent="0.3">
      <c r="J74" s="12" t="s">
        <v>75313</v>
      </c>
      <c r="K74" s="30">
        <v>6235552</v>
      </c>
    </row>
    <row r="86" spans="1:18" ht="15.75" thickBot="1" x14ac:dyDescent="0.3"/>
    <row r="87" spans="1:18" ht="15.75" thickBot="1" x14ac:dyDescent="0.3">
      <c r="A87" s="6" t="s">
        <v>5</v>
      </c>
      <c r="B87" s="32" t="s">
        <v>75308</v>
      </c>
      <c r="D87" s="6" t="s">
        <v>8</v>
      </c>
      <c r="E87" s="3" t="s">
        <v>75308</v>
      </c>
      <c r="G87" s="6" t="s">
        <v>11</v>
      </c>
      <c r="H87" s="32" t="s">
        <v>75308</v>
      </c>
      <c r="J87" s="6" t="s">
        <v>4</v>
      </c>
      <c r="K87" s="32" t="s">
        <v>75308</v>
      </c>
    </row>
    <row r="88" spans="1:18" ht="15.75" thickBot="1" x14ac:dyDescent="0.3">
      <c r="A88" s="9" t="s">
        <v>20</v>
      </c>
      <c r="B88" s="28">
        <v>120108919.04002877</v>
      </c>
      <c r="D88" s="11" t="s">
        <v>75314</v>
      </c>
      <c r="E88" s="28">
        <v>3320426.6799999997</v>
      </c>
      <c r="G88" s="9" t="s">
        <v>241</v>
      </c>
      <c r="H88" s="28">
        <v>1943201.2399999979</v>
      </c>
      <c r="J88" s="9" t="s">
        <v>238</v>
      </c>
      <c r="K88" s="28">
        <v>1837773</v>
      </c>
      <c r="N88" s="6" t="s">
        <v>15</v>
      </c>
      <c r="O88" s="32" t="s">
        <v>75309</v>
      </c>
      <c r="Q88" s="6" t="s">
        <v>4</v>
      </c>
      <c r="R88" s="32" t="s">
        <v>75309</v>
      </c>
    </row>
    <row r="89" spans="1:18" ht="15.75" thickBot="1" x14ac:dyDescent="0.3">
      <c r="A89" s="9" t="s">
        <v>723</v>
      </c>
      <c r="B89" s="29">
        <v>8327818.5200000005</v>
      </c>
      <c r="D89" s="11" t="s">
        <v>75315</v>
      </c>
      <c r="E89" s="29">
        <v>5124732.4399999995</v>
      </c>
      <c r="G89" s="10" t="s">
        <v>22</v>
      </c>
      <c r="H89" s="30">
        <v>172826760.35999796</v>
      </c>
      <c r="J89" s="9" t="s">
        <v>28</v>
      </c>
      <c r="K89" s="29">
        <v>21280019.860000018</v>
      </c>
      <c r="N89" s="9" t="s">
        <v>23</v>
      </c>
      <c r="O89" s="20">
        <v>67396</v>
      </c>
      <c r="Q89" s="9" t="s">
        <v>238</v>
      </c>
      <c r="R89" s="20">
        <v>188</v>
      </c>
    </row>
    <row r="90" spans="1:18" ht="15.75" thickBot="1" x14ac:dyDescent="0.3">
      <c r="A90" s="9" t="s">
        <v>99</v>
      </c>
      <c r="B90" s="29">
        <v>22830429.070000008</v>
      </c>
      <c r="D90" s="11" t="s">
        <v>75316</v>
      </c>
      <c r="E90" s="29">
        <v>2896143.44</v>
      </c>
      <c r="J90" s="9" t="s">
        <v>344</v>
      </c>
      <c r="K90" s="29">
        <v>5249984.05</v>
      </c>
      <c r="N90" s="10" t="s">
        <v>146</v>
      </c>
      <c r="O90" s="22">
        <v>1258</v>
      </c>
      <c r="Q90" s="9" t="s">
        <v>28</v>
      </c>
      <c r="R90" s="21">
        <v>3542</v>
      </c>
    </row>
    <row r="91" spans="1:18" ht="15.75" thickBot="1" x14ac:dyDescent="0.3">
      <c r="A91" s="9" t="s">
        <v>58</v>
      </c>
      <c r="B91" s="29">
        <v>5948211.9800000014</v>
      </c>
      <c r="D91" s="11" t="s">
        <v>75317</v>
      </c>
      <c r="E91" s="29">
        <v>1567452.5600000003</v>
      </c>
      <c r="J91" s="10" t="s">
        <v>19</v>
      </c>
      <c r="K91" s="30">
        <v>146402184.69001931</v>
      </c>
      <c r="Q91" s="9" t="s">
        <v>344</v>
      </c>
      <c r="R91" s="21">
        <v>271</v>
      </c>
    </row>
    <row r="92" spans="1:18" ht="15.75" thickBot="1" x14ac:dyDescent="0.3">
      <c r="A92" s="10" t="s">
        <v>29</v>
      </c>
      <c r="B92" s="30">
        <v>5860724.5999999996</v>
      </c>
      <c r="D92" s="11" t="s">
        <v>75318</v>
      </c>
      <c r="E92" s="29">
        <v>1608835.9499999997</v>
      </c>
      <c r="Q92" s="10" t="s">
        <v>19</v>
      </c>
      <c r="R92" s="22">
        <v>64653</v>
      </c>
    </row>
    <row r="93" spans="1:18" x14ac:dyDescent="0.25">
      <c r="D93" s="11" t="s">
        <v>75319</v>
      </c>
      <c r="E93" s="29">
        <v>6991791.7700000014</v>
      </c>
    </row>
    <row r="94" spans="1:18" x14ac:dyDescent="0.25">
      <c r="D94" s="11" t="s">
        <v>75320</v>
      </c>
      <c r="E94" s="29">
        <v>43662276.260000266</v>
      </c>
    </row>
    <row r="95" spans="1:18" x14ac:dyDescent="0.25">
      <c r="D95" s="11" t="s">
        <v>75321</v>
      </c>
      <c r="E95" s="29">
        <v>33078232.099998046</v>
      </c>
    </row>
    <row r="96" spans="1:18" x14ac:dyDescent="0.25">
      <c r="D96" s="11" t="s">
        <v>75322</v>
      </c>
      <c r="E96" s="29">
        <v>25979884.449998897</v>
      </c>
    </row>
    <row r="97" spans="1:5" x14ac:dyDescent="0.25">
      <c r="D97" s="11" t="s">
        <v>75311</v>
      </c>
      <c r="E97" s="29">
        <v>25428379.639999062</v>
      </c>
    </row>
    <row r="98" spans="1:5" x14ac:dyDescent="0.25">
      <c r="D98" s="11" t="s">
        <v>75312</v>
      </c>
      <c r="E98" s="29">
        <v>20917885.649999514</v>
      </c>
    </row>
    <row r="99" spans="1:5" ht="15.75" thickBot="1" x14ac:dyDescent="0.3">
      <c r="D99" s="12" t="s">
        <v>75313</v>
      </c>
      <c r="E99" s="30">
        <v>4193920.6599999997</v>
      </c>
    </row>
    <row r="109" spans="1:5" ht="15.75" thickBot="1" x14ac:dyDescent="0.3"/>
    <row r="110" spans="1:5" ht="15.75" thickBot="1" x14ac:dyDescent="0.3">
      <c r="A110" s="6" t="s">
        <v>75338</v>
      </c>
      <c r="B110" s="23"/>
    </row>
    <row r="111" spans="1:5" x14ac:dyDescent="0.25">
      <c r="A111" s="9" t="s">
        <v>75337</v>
      </c>
      <c r="B111" s="54">
        <v>68654</v>
      </c>
    </row>
    <row r="112" spans="1:5" x14ac:dyDescent="0.25">
      <c r="A112" s="9" t="s">
        <v>75304</v>
      </c>
      <c r="B112" s="55">
        <v>1018607631</v>
      </c>
    </row>
    <row r="113" spans="1:2" x14ac:dyDescent="0.25">
      <c r="A113" s="9" t="s">
        <v>75339</v>
      </c>
      <c r="B113" s="55">
        <v>1073743742</v>
      </c>
    </row>
    <row r="114" spans="1:2" x14ac:dyDescent="0.25">
      <c r="A114" s="9" t="s">
        <v>75307</v>
      </c>
      <c r="B114" s="29">
        <v>55136111</v>
      </c>
    </row>
    <row r="115" spans="1:2" ht="15.75" thickBot="1" x14ac:dyDescent="0.3">
      <c r="A115" s="10" t="s">
        <v>75331</v>
      </c>
      <c r="B115" s="58">
        <v>0.21867889461773324</v>
      </c>
    </row>
    <row r="19079" ht="15.75" thickBot="1" x14ac:dyDescent="0.3"/>
    <row r="66634" ht="15.75" thickBot="1" x14ac:dyDescent="0.3"/>
    <row r="68658" ht="15.75" thickBot="1" x14ac:dyDescent="0.3"/>
    <row r="68690" ht="15.75" thickBot="1" x14ac:dyDescent="0.3"/>
    <row r="75204" ht="15.75" thickBot="1" x14ac:dyDescent="0.3"/>
  </sheetData>
  <pageMargins left="0.7" right="0.7" top="0.75" bottom="0.75" header="0.3" footer="0.3"/>
  <pageSetup orientation="portrait" r:id="rId3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3AFDA-311D-4508-8784-2CBDF77A332A}">
  <dimension ref="A1"/>
  <sheetViews>
    <sheetView showGridLines="0" showRowColHeaders="0" tabSelected="1" zoomScaleNormal="100" workbookViewId="0">
      <selection activeCell="U17" sqref="U17"/>
    </sheetView>
  </sheetViews>
  <sheetFormatPr defaultRowHeight="15" x14ac:dyDescent="0.25"/>
  <cols>
    <col min="1" max="16384" width="9.140625" style="17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F A A B Q S w M E F A A C A A g A e W a 3 W v s E 3 w m n A A A A 9 w A A A B I A H A B D b 2 5 m a W c v U G F j a 2 F n Z S 5 4 b W w g o h g A K K A U A A A A A A A A A A A A A A A A A A A A A A A A A A A A h Y 8 x D o I w G I W v Q r r T l p o Q I a U M D j p I Y m J i X J t a o R F + D C 2 W u z l 4 J K 8 g R l E 3 x / e 9 b 3 j v f r 3 x f G j q 4 K I 7 a 1 r I U I Q p C j S o 9 m C g z F D v j u E c 5 Y J v p D r J U g e j D D Y d 7 C F D l X P n l B D v P f Y z 3 H Y l Y Z R G Z F + s t 6 r S j U Q f 2 f y X Q w P W S V A a C b 5 7 j R E M J z G O k j h m m H I y U V 4 Y + B p s H P x s f y B f 9 L X r O y 0 0 h M s V J 1 P k 5 H 1 C P A B Q S w M E F A A C A A g A e W a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m t 1 r r 6 f S N F g I A A K o F A A A T A B w A R m 9 y b X V s Y X M v U 2 V j d G l v b j E u b S C i G A A o o B Q A A A A A A A A A A A A A A A A A A A A A A A A A A A C d U 0 2 L G k E Q v Q v + h 6 F z U W g E I e S Q x c N G s 0 S y B I l m c 1 B p e m Y q O t j T L d 3 V i S L + 9 1 S P 4 0 d m x i y s F 7 X e q 3 q v a t 4 4 S D A z O p q e v v s P 7 V a 7 5 d b S Q h q N J E o H G A 0 i B d h u R f S Z G m 8 T o M r n X Q K q 9 9 P Y T W z M p v O U K e g N j U b Q 6 D p s + H H x w 4 F 1 i 6 3 N X L I Y g d u g 2 S 4 m V p I K 9 Y 9 M 4 n O i L s 4 S / d 5 O u R 3 r 8 k h 7 p X i E 1 k O X n z R L j p i u o T B z 8 n C Y j x H y A S t R x r 9 m O h 2 w g s S W x 3 m o L 8 s J 7 9 j E m t w g 7 f Q F Z E r G G M 2 Z y Z h M l 0 h Z 7 / w j x q N 5 C T 8 q N U 2 k k t Y N g r V l 9 z J 5 u J Z 6 R Y N n + y 1 c p 8 6 s 1 O 6 X s f n Q K J / r A L p O g w 1 + O L D x i N H C x I g Q d n j k 0 Y E l 3 q H J w Y o s r W P G a 7 T 7 J g h j J Z S R + g Z L J U K B K d B p 8 8 C i I 5 R q y M y g V O I x D 4 o E j j V + e N 8 L u 9 R Q g U Z 8 h 6 3 c 1 2 l p 5 m J v H Y T n L Y K d m r X U w z 3 A y p D K + t B v 8 E f 8 p g N 6 F 2 R B Y s 1 7 6 e v J 0 9 q p + L Q X z 8 U B z j z t 8 x h s w T w B Y m t s 0 C o 7 i D c B i p l G u Y K r b o V L W 8 c g L C 1 e 3 L V i E q V d Q e V w x 2 t y y L i S C Y X h R S p / k 5 2 y X l Q 7 l Y B x d l o 3 e q a H d v n H e N l j z 8 0 z O g N v O t N d / f 5 d A x W f P E w 9 6 9 P P t 4 n f b t V / 9 b 2 p W g 2 v z e W 6 9 z N 7 m 8 q h t x Z 0 s m / O b y P h f o T q 3 P 8 H o 8 6 / i f b V / 7 H b b m W 6 + U Q P f w F Q S w E C L Q A U A A I A C A B 5 Z r d a + w T f C a c A A A D 3 A A A A E g A A A A A A A A A A A A A A A A A A A A A A Q 2 9 u Z m l n L 1 B h Y 2 t h Z 2 U u e G 1 s U E s B A i 0 A F A A C A A g A e W a 3 W g / K 6 a u k A A A A 6 Q A A A B M A A A A A A A A A A A A A A A A A 8 w A A A F t D b 2 5 0 Z W 5 0 X 1 R 5 c G V z X S 5 4 b W x Q S w E C L Q A U A A I A C A B 5 Z r d a 6 + n 0 j R Y C A A C q B Q A A E w A A A A A A A A A A A A A A A A D k A Q A A R m 9 y b X V s Y X M v U 2 V j d G l v b j E u b V B L B Q Y A A A A A A w A D A M I A A A B H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4 E w A A A A A A A N Y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v Y W 5 f R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D Y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1 Q x M j o y O D o z O S 4 z N j I x M z I 1 W i I g L z 4 8 R W 5 0 c n k g V H l w Z T 0 i R m l s b E N v b H V t b l R 5 c G V z I i B W Y W x 1 Z T 0 i c 0 J n W U d D U V l H R V J F S k N R W U d F U V F S Q m c 9 P S I g L z 4 8 R W 5 0 c n k g V H l w Z T 0 i R m l s b E N v b H V t b k 5 h b W V z I i B W Y W x 1 Z T 0 i c 1 s m c X V v d D t J R C Z x d W 9 0 O y w m c X V v d D t j d X N 0 b 2 1 l c l 9 p Z C Z x d W 9 0 O y w m c X V v d D t j b 3 V u d H J 5 X 2 l k J n F 1 b 3 Q 7 L C Z x d W 9 0 O 3 R i b F 9 s b 2 F u X 2 l k J n F 1 b 3 Q 7 L C Z x d W 9 0 O 2 x l b m R l c l 9 p Z C Z x d W 9 0 O y w m c X V v d D t s b 2 F u X 3 R 5 c G U m c X V v d D s s J n F 1 b 3 Q 7 V G 9 0 Y W x f Q W 1 v d W 5 0 J n F 1 b 3 Q 7 L C Z x d W 9 0 O 1 R v d G F s X 0 F t b 3 V u d F 9 0 b 1 9 S Z X B h e S Z x d W 9 0 O y w m c X V v d D t k a X N i d X J z Z W 1 l b n R f Z G F 0 Z S Z x d W 9 0 O y w m c X V v d D t k d W V f Z G F 0 Z S Z x d W 9 0 O y w m c X V v d D t k d X J h d G l v b i Z x d W 9 0 O y w m c X V v d D t O Z X d f d m V y c 3 V z X 1 J l c G V h d C Z x d W 9 0 O y w m c X V v d D t B b W 9 1 b n R f R n V u Z G V k X 0 J 5 X 0 x l b m R l c i Z x d W 9 0 O y w m c X V v d D t M Z W 5 k Z X J f c G 9 y d G l v b l 9 G d W 5 k Z W Q m c X V v d D s s J n F 1 b 3 Q 7 T G V u Z G V y X 3 B v c n R p b 2 5 f d G 9 f Y m V f c m V w Y W l k J n F 1 b 3 Q 7 L C Z x d W 9 0 O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L 0 N o Y W 5 n Z W Q g V H l w Z S 5 7 S U Q s M H 0 m c X V v d D s s J n F 1 b 3 Q 7 U 2 V j d G l v b j E v R G F 0 Y X N l d C 9 D a G F u Z 2 V k I F R 5 c G U u e 2 N 1 c 3 R v b W V y X 2 l k L D F 9 J n F 1 b 3 Q 7 L C Z x d W 9 0 O 1 N l Y 3 R p b 2 4 x L 0 R h d G F z Z X Q v Q 2 h h b m d l Z C B U e X B l L n t j b 3 V u d H J 5 X 2 l k L D J 9 J n F 1 b 3 Q 7 L C Z x d W 9 0 O 1 N l Y 3 R p b 2 4 x L 0 R h d G F z Z X Q v Q 2 h h b m d l Z C B U e X B l L n t 0 Y m x f b G 9 h b l 9 p Z C w z f S Z x d W 9 0 O y w m c X V v d D t T Z W N 0 a W 9 u M S 9 E Y X R h c 2 V 0 L 0 N o Y W 5 n Z W Q g V H l w Z S 5 7 b G V u Z G V y X 2 l k L D R 9 J n F 1 b 3 Q 7 L C Z x d W 9 0 O 1 N l Y 3 R p b 2 4 x L 0 R h d G F z Z X Q v Q 2 h h b m d l Z C B U e X B l L n t s b 2 F u X 3 R 5 c G U s N X 0 m c X V v d D s s J n F 1 b 3 Q 7 U 2 V j d G l v b j E v R G F 0 Y X N l d C 9 D a G F u Z 2 V k I F R 5 c G U x L n t U b 3 R h b F 9 B b W 9 1 b n Q s N n 0 m c X V v d D s s J n F 1 b 3 Q 7 U 2 V j d G l v b j E v R G F 0 Y X N l d C 9 D a G F u Z 2 V k I F R 5 c G U x L n t U b 3 R h b F 9 B b W 9 1 b n R f d G 9 f U m V w Y X k s N 3 0 m c X V v d D s s J n F 1 b 3 Q 7 U 2 V j d G l v b j E v R G F 0 Y X N l d C 9 D a G F u Z 2 V k I F R 5 c G U u e 2 R p c 2 J 1 c n N l b W V u d F 9 k Y X R l L D h 9 J n F 1 b 3 Q 7 L C Z x d W 9 0 O 1 N l Y 3 R p b 2 4 x L 0 R h d G F z Z X Q v Q 2 h h b m d l Z C B U e X B l L n t k d W V f Z G F 0 Z S w 5 f S Z x d W 9 0 O y w m c X V v d D t T Z W N 0 a W 9 u M S 9 E Y X R h c 2 V 0 L 0 N o Y W 5 n Z W Q g V H l w Z T E u e 2 R 1 c m F 0 a W 9 u L D E w f S Z x d W 9 0 O y w m c X V v d D t T Z W N 0 a W 9 u M S 9 E Y X R h c 2 V 0 L 1 J l c G x h Y 2 V k I F Z h b H V l M S 5 7 T m V 3 X 3 Z l c n N 1 c 1 9 S Z X B l Y X Q s M T F 9 J n F 1 b 3 Q 7 L C Z x d W 9 0 O 1 N l Y 3 R p b 2 4 x L 0 R h d G F z Z X Q v Q 2 h h b m d l Z C B U e X B l M S 5 7 Q W 1 v d W 5 0 X 0 Z 1 b m R l Z F 9 C e V 9 M Z W 5 k Z X I s M T J 9 J n F 1 b 3 Q 7 L C Z x d W 9 0 O 1 N l Y 3 R p b 2 4 x L 0 R h d G F z Z X Q v Q 2 h h b m d l Z C B U e X B l L n t M Z W 5 k Z X J f c G 9 y d G l v b l 9 G d W 5 k Z W Q s M T N 9 J n F 1 b 3 Q 7 L C Z x d W 9 0 O 1 N l Y 3 R p b 2 4 x L 0 R h d G F z Z X Q v Q 2 h h b m d l Z C B U e X B l M S 5 7 T G V u Z G V y X 3 B v c n R p b 2 5 f d G 9 f Y m V f c m V w Y W l k L D E 0 f S Z x d W 9 0 O y w m c X V v d D t T Z W N 0 a W 9 u M S 9 E Y X R h c 2 V 0 L 0 N o Y W 5 n Z W Q g V H l w Z T E u e 3 R h c m d l d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h d G F z Z X Q v Q 2 h h b m d l Z C B U e X B l L n t J R C w w f S Z x d W 9 0 O y w m c X V v d D t T Z W N 0 a W 9 u M S 9 E Y X R h c 2 V 0 L 0 N o Y W 5 n Z W Q g V H l w Z S 5 7 Y 3 V z d G 9 t Z X J f a W Q s M X 0 m c X V v d D s s J n F 1 b 3 Q 7 U 2 V j d G l v b j E v R G F 0 Y X N l d C 9 D a G F u Z 2 V k I F R 5 c G U u e 2 N v d W 5 0 c n l f a W Q s M n 0 m c X V v d D s s J n F 1 b 3 Q 7 U 2 V j d G l v b j E v R G F 0 Y X N l d C 9 D a G F u Z 2 V k I F R 5 c G U u e 3 R i b F 9 s b 2 F u X 2 l k L D N 9 J n F 1 b 3 Q 7 L C Z x d W 9 0 O 1 N l Y 3 R p b 2 4 x L 0 R h d G F z Z X Q v Q 2 h h b m d l Z C B U e X B l L n t s Z W 5 k Z X J f a W Q s N H 0 m c X V v d D s s J n F 1 b 3 Q 7 U 2 V j d G l v b j E v R G F 0 Y X N l d C 9 D a G F u Z 2 V k I F R 5 c G U u e 2 x v Y W 5 f d H l w Z S w 1 f S Z x d W 9 0 O y w m c X V v d D t T Z W N 0 a W 9 u M S 9 E Y X R h c 2 V 0 L 0 N o Y W 5 n Z W Q g V H l w Z T E u e 1 R v d G F s X 0 F t b 3 V u d C w 2 f S Z x d W 9 0 O y w m c X V v d D t T Z W N 0 a W 9 u M S 9 E Y X R h c 2 V 0 L 0 N o Y W 5 n Z W Q g V H l w Z T E u e 1 R v d G F s X 0 F t b 3 V u d F 9 0 b 1 9 S Z X B h e S w 3 f S Z x d W 9 0 O y w m c X V v d D t T Z W N 0 a W 9 u M S 9 E Y X R h c 2 V 0 L 0 N o Y W 5 n Z W Q g V H l w Z S 5 7 Z G l z Y n V y c 2 V t Z W 5 0 X 2 R h d G U s O H 0 m c X V v d D s s J n F 1 b 3 Q 7 U 2 V j d G l v b j E v R G F 0 Y X N l d C 9 D a G F u Z 2 V k I F R 5 c G U u e 2 R 1 Z V 9 k Y X R l L D l 9 J n F 1 b 3 Q 7 L C Z x d W 9 0 O 1 N l Y 3 R p b 2 4 x L 0 R h d G F z Z X Q v Q 2 h h b m d l Z C B U e X B l M S 5 7 Z H V y Y X R p b 2 4 s M T B 9 J n F 1 b 3 Q 7 L C Z x d W 9 0 O 1 N l Y 3 R p b 2 4 x L 0 R h d G F z Z X Q v U m V w b G F j Z W Q g V m F s d W U x L n t O Z X d f d m V y c 3 V z X 1 J l c G V h d C w x M X 0 m c X V v d D s s J n F 1 b 3 Q 7 U 2 V j d G l v b j E v R G F 0 Y X N l d C 9 D a G F u Z 2 V k I F R 5 c G U x L n t B b W 9 1 b n R f R n V u Z G V k X 0 J 5 X 0 x l b m R l c i w x M n 0 m c X V v d D s s J n F 1 b 3 Q 7 U 2 V j d G l v b j E v R G F 0 Y X N l d C 9 D a G F u Z 2 V k I F R 5 c G U u e 0 x l b m R l c l 9 w b 3 J 0 a W 9 u X 0 Z 1 b m R l Z C w x M 3 0 m c X V v d D s s J n F 1 b 3 Q 7 U 2 V j d G l v b j E v R G F 0 Y X N l d C 9 D a G F u Z 2 V k I F R 5 c G U x L n t M Z W 5 k Z X J f c G 9 y d G l v b l 9 0 b 1 9 i Z V 9 y Z X B h a W Q s M T R 9 J n F 1 b 3 Q 7 L C Z x d W 9 0 O 1 N l Y 3 R p b 2 4 x L 0 R h d G F z Z X Q v Q 2 h h b m d l Z C B U e X B l M S 5 7 d G F y Z 2 V 0 L D E 1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E Y X R h c 2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9 / n z a s F w p C q i 8 5 l S S n E 9 I A A A A A A g A A A A A A E G Y A A A A B A A A g A A A A E 4 w Z J 2 / h K A X D f Y 7 f + t r B p A B U 8 p M w Y o C X y i / V R 6 M U 5 e U A A A A A D o A A A A A C A A A g A A A A d Q x v t s 4 M 4 n B 1 S o j z Q T e d Z y e 7 + d D w B B 2 S 5 K i w T a A h W d F Q A A A A z i L T E 0 V G 3 n e n X k f v + I C 9 j M u 5 e u S h D 9 5 E t s D k x 8 W R r H i u j s p m v k Y l r W J V B E P y F H m 1 u P L 3 n y x 2 r R t g 8 / s 4 L I 2 0 v v Q Y h 8 W X A q c h p v i x s I B 9 9 x N A A A A A d 6 h K v I / 1 n v s s Y E h 2 s 9 A 8 4 j X T c H l Q r c Z f 3 s z J 9 A n T T b u / K S 8 X 6 k F F K z f V y Q c Z Q H 4 s j Q j N + K r V u N D l N a V h A r L j A Q = = < / D a t a M a s h u p > 
</file>

<file path=customXml/itemProps1.xml><?xml version="1.0" encoding="utf-8"?>
<ds:datastoreItem xmlns:ds="http://schemas.openxmlformats.org/officeDocument/2006/customXml" ds:itemID="{CDFE5158-8DF7-421A-9EA7-D910E5F557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set</vt:lpstr>
      <vt:lpstr>Pivot Tables</vt:lpstr>
      <vt:lpstr>Dashboard</vt:lpstr>
    </vt:vector>
  </TitlesOfParts>
  <Company>AgriConnec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scilla Delali Mensah</dc:creator>
  <cp:lastModifiedBy>Priscilla Delali Mensah</cp:lastModifiedBy>
  <dcterms:created xsi:type="dcterms:W3CDTF">2025-05-23T11:09:51Z</dcterms:created>
  <dcterms:modified xsi:type="dcterms:W3CDTF">2025-06-30T22:25:25Z</dcterms:modified>
</cp:coreProperties>
</file>